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35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39217</v>
      </c>
    </row>
    <row r="1024" spans="1:16" x14ac:dyDescent="0.35">
      <c r="A1024" s="1" t="s">
        <v>46</v>
      </c>
      <c r="B1024" s="1" t="s">
        <v>39218</v>
      </c>
      <c r="C1024" s="1" t="s">
        <v>28689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39219</v>
      </c>
    </row>
    <row r="1025" spans="1:16" x14ac:dyDescent="0.35">
      <c r="A1025" s="1" t="s">
        <v>46</v>
      </c>
      <c r="B1025" s="1" t="s">
        <v>39220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30203</v>
      </c>
      <c r="P1025" s="1" t="s">
        <v>39221</v>
      </c>
    </row>
    <row r="1026" spans="1:16" x14ac:dyDescent="0.35">
      <c r="A1026" s="1" t="s">
        <v>33</v>
      </c>
      <c r="B1026" s="1" t="s">
        <v>7209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39222</v>
      </c>
      <c r="P1026" s="1" t="s">
        <v>39223</v>
      </c>
    </row>
    <row r="1027" spans="1:16" x14ac:dyDescent="0.35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39224</v>
      </c>
      <c r="P1027" s="1" t="s">
        <v>39225</v>
      </c>
    </row>
    <row r="1028" spans="1:16" x14ac:dyDescent="0.35">
      <c r="A1028" s="1" t="s">
        <v>56</v>
      </c>
      <c r="B1028" s="1" t="s">
        <v>16559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39226</v>
      </c>
    </row>
    <row r="1029" spans="1:16" x14ac:dyDescent="0.35">
      <c r="A1029" s="1" t="s">
        <v>16</v>
      </c>
      <c r="B1029" s="1" t="s">
        <v>39227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7669</v>
      </c>
      <c r="P1029" s="1" t="s">
        <v>2278</v>
      </c>
    </row>
    <row r="1030" spans="1:16" x14ac:dyDescent="0.35">
      <c r="A1030" s="1" t="s">
        <v>103</v>
      </c>
      <c r="B1030" s="1" t="s">
        <v>39228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39229</v>
      </c>
    </row>
    <row r="1031" spans="1:16" x14ac:dyDescent="0.35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39230</v>
      </c>
      <c r="P1031" s="1" t="s">
        <v>2024</v>
      </c>
    </row>
    <row r="1032" spans="1:16" x14ac:dyDescent="0.35">
      <c r="A1032" s="1" t="s">
        <v>33</v>
      </c>
      <c r="B1032" s="1" t="s">
        <v>39231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39232</v>
      </c>
    </row>
    <row r="1033" spans="1:16" x14ac:dyDescent="0.35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1662</v>
      </c>
      <c r="P1033" s="1" t="s">
        <v>39233</v>
      </c>
    </row>
    <row r="1034" spans="1:16" x14ac:dyDescent="0.35">
      <c r="A1034" s="1" t="s">
        <v>33</v>
      </c>
      <c r="B1034" s="1" t="s">
        <v>39234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35">
      <c r="A1035" s="1" t="s">
        <v>33</v>
      </c>
      <c r="B1035" s="1" t="s">
        <v>39235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35">
      <c r="A1036" s="1" t="s">
        <v>16</v>
      </c>
      <c r="B1036" s="1" t="s">
        <v>5586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7806</v>
      </c>
      <c r="P1036" s="1" t="s">
        <v>199</v>
      </c>
    </row>
    <row r="1037" spans="1:16" x14ac:dyDescent="0.3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35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39236</v>
      </c>
    </row>
    <row r="1039" spans="1:16" x14ac:dyDescent="0.35">
      <c r="A1039" s="1" t="s">
        <v>103</v>
      </c>
      <c r="B1039" s="1" t="s">
        <v>104</v>
      </c>
      <c r="C1039" s="1" t="s">
        <v>105</v>
      </c>
      <c r="D1039" s="1" t="s">
        <v>12297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35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15228</v>
      </c>
      <c r="P1040" s="1" t="s">
        <v>39237</v>
      </c>
    </row>
    <row r="1041" spans="1:16" x14ac:dyDescent="0.35">
      <c r="A1041" s="1" t="s">
        <v>46</v>
      </c>
      <c r="B1041" s="1" t="s">
        <v>39238</v>
      </c>
      <c r="C1041" s="1" t="s">
        <v>39239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39240</v>
      </c>
      <c r="P1041" s="1"/>
    </row>
    <row r="1042" spans="1:16" x14ac:dyDescent="0.35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38772</v>
      </c>
    </row>
    <row r="1043" spans="1:16" x14ac:dyDescent="0.35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4557</v>
      </c>
      <c r="P1043" s="1"/>
    </row>
    <row r="1044" spans="1:16" x14ac:dyDescent="0.35">
      <c r="A1044" s="1" t="s">
        <v>25</v>
      </c>
      <c r="B1044" s="1" t="s">
        <v>39241</v>
      </c>
      <c r="C1044" s="1" t="s">
        <v>7036</v>
      </c>
      <c r="D1044" s="1" t="s">
        <v>28</v>
      </c>
      <c r="E1044" s="1" t="s">
        <v>20</v>
      </c>
      <c r="F1044" t="b">
        <v>0</v>
      </c>
      <c r="G1044" s="1" t="s">
        <v>7036</v>
      </c>
      <c r="H1044" s="2">
        <v>44978.649583333332</v>
      </c>
      <c r="I1044" t="b">
        <v>0</v>
      </c>
      <c r="J1044" t="b">
        <v>0</v>
      </c>
      <c r="K1044" s="1" t="s">
        <v>7036</v>
      </c>
      <c r="L1044" s="1" t="s">
        <v>22</v>
      </c>
      <c r="M1044">
        <v>89100</v>
      </c>
      <c r="O1044" s="1" t="s">
        <v>7037</v>
      </c>
      <c r="P1044" s="1" t="s">
        <v>39242</v>
      </c>
    </row>
    <row r="1045" spans="1:16" x14ac:dyDescent="0.35">
      <c r="A1045" s="1" t="s">
        <v>33</v>
      </c>
      <c r="B1045" s="1" t="s">
        <v>39243</v>
      </c>
      <c r="C1045" s="1" t="s">
        <v>11108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39244</v>
      </c>
    </row>
    <row r="1046" spans="1:16" x14ac:dyDescent="0.35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35">
      <c r="A1047" s="1" t="s">
        <v>46</v>
      </c>
      <c r="B1047" s="1" t="s">
        <v>46</v>
      </c>
      <c r="C1047" s="1" t="s">
        <v>11416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3203</v>
      </c>
      <c r="P1047" s="1" t="s">
        <v>187</v>
      </c>
    </row>
    <row r="1048" spans="1:16" x14ac:dyDescent="0.35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39245</v>
      </c>
      <c r="P1048" s="1" t="s">
        <v>39246</v>
      </c>
    </row>
    <row r="1049" spans="1:16" x14ac:dyDescent="0.35">
      <c r="A1049" s="1" t="s">
        <v>25</v>
      </c>
      <c r="B1049" s="1" t="s">
        <v>39247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39248</v>
      </c>
      <c r="P1049" s="1" t="s">
        <v>245</v>
      </c>
    </row>
    <row r="1050" spans="1:16" x14ac:dyDescent="0.35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38237</v>
      </c>
    </row>
    <row r="1051" spans="1:16" x14ac:dyDescent="0.35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35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2266</v>
      </c>
    </row>
    <row r="1053" spans="1:16" x14ac:dyDescent="0.35">
      <c r="A1053" s="1" t="s">
        <v>46</v>
      </c>
      <c r="B1053" s="1" t="s">
        <v>39249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15500</v>
      </c>
      <c r="P1053" s="1" t="s">
        <v>17134</v>
      </c>
    </row>
    <row r="1054" spans="1:16" x14ac:dyDescent="0.35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29003</v>
      </c>
    </row>
    <row r="1055" spans="1:16" x14ac:dyDescent="0.35">
      <c r="A1055" s="1" t="s">
        <v>33</v>
      </c>
      <c r="B1055" s="1" t="s">
        <v>39250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35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7320</v>
      </c>
      <c r="P1056" s="1" t="s">
        <v>27460</v>
      </c>
    </row>
    <row r="1057" spans="1:16" x14ac:dyDescent="0.35">
      <c r="A1057" s="1" t="s">
        <v>46</v>
      </c>
      <c r="B1057" s="1" t="s">
        <v>39251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35">
      <c r="A1058" s="1" t="s">
        <v>33</v>
      </c>
      <c r="B1058" s="1" t="s">
        <v>39252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35">
      <c r="A1059" s="1" t="s">
        <v>40</v>
      </c>
      <c r="B1059" s="1" t="s">
        <v>39253</v>
      </c>
      <c r="C1059" s="1" t="s">
        <v>11808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2425</v>
      </c>
    </row>
    <row r="1060" spans="1:16" x14ac:dyDescent="0.35">
      <c r="A1060" s="1" t="s">
        <v>25</v>
      </c>
      <c r="B1060" s="1" t="s">
        <v>3224</v>
      </c>
      <c r="C1060" s="1" t="s">
        <v>11169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1170</v>
      </c>
      <c r="P1060" s="1" t="s">
        <v>39254</v>
      </c>
    </row>
    <row r="1061" spans="1:16" x14ac:dyDescent="0.35">
      <c r="A1061" s="1" t="s">
        <v>56</v>
      </c>
      <c r="B1061" s="1" t="s">
        <v>39255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39256</v>
      </c>
      <c r="P1061" s="1" t="s">
        <v>28661</v>
      </c>
    </row>
    <row r="1062" spans="1:16" x14ac:dyDescent="0.35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0846</v>
      </c>
    </row>
    <row r="1063" spans="1:16" x14ac:dyDescent="0.35">
      <c r="A1063" s="1" t="s">
        <v>56</v>
      </c>
      <c r="B1063" s="1" t="s">
        <v>56</v>
      </c>
      <c r="C1063" s="1" t="s">
        <v>10893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39257</v>
      </c>
      <c r="P1063" s="1" t="s">
        <v>39258</v>
      </c>
    </row>
    <row r="1064" spans="1:16" x14ac:dyDescent="0.35">
      <c r="A1064" s="1" t="s">
        <v>46</v>
      </c>
      <c r="B1064" s="1" t="s">
        <v>46</v>
      </c>
      <c r="C1064" s="1" t="s">
        <v>525</v>
      </c>
      <c r="D1064" s="1" t="s">
        <v>39259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23455</v>
      </c>
      <c r="P1064" s="1"/>
    </row>
    <row r="1065" spans="1:16" x14ac:dyDescent="0.35">
      <c r="A1065" s="1" t="s">
        <v>33</v>
      </c>
      <c r="B1065" s="1" t="s">
        <v>38962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39260</v>
      </c>
    </row>
    <row r="1066" spans="1:16" x14ac:dyDescent="0.35">
      <c r="A1066" s="1" t="s">
        <v>16</v>
      </c>
      <c r="B1066" s="1" t="s">
        <v>16</v>
      </c>
      <c r="C1066" s="1" t="s">
        <v>11282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3070</v>
      </c>
      <c r="P1066" s="1" t="s">
        <v>39261</v>
      </c>
    </row>
    <row r="1067" spans="1:16" x14ac:dyDescent="0.35">
      <c r="A1067" s="1" t="s">
        <v>56</v>
      </c>
      <c r="B1067" s="1" t="s">
        <v>38183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39262</v>
      </c>
      <c r="P1067" s="1" t="s">
        <v>39263</v>
      </c>
    </row>
    <row r="1068" spans="1:16" x14ac:dyDescent="0.35">
      <c r="A1068" s="1" t="s">
        <v>25</v>
      </c>
      <c r="B1068" s="1" t="s">
        <v>39264</v>
      </c>
      <c r="C1068" s="1" t="s">
        <v>39265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39266</v>
      </c>
      <c r="P1068" s="1" t="s">
        <v>12849</v>
      </c>
    </row>
    <row r="1069" spans="1:16" x14ac:dyDescent="0.35">
      <c r="A1069" s="1" t="s">
        <v>16</v>
      </c>
      <c r="B1069" s="1" t="s">
        <v>8792</v>
      </c>
      <c r="C1069" s="1" t="s">
        <v>5939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39267</v>
      </c>
    </row>
    <row r="1070" spans="1:16" x14ac:dyDescent="0.35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10193</v>
      </c>
    </row>
    <row r="1071" spans="1:16" x14ac:dyDescent="0.35">
      <c r="A1071" s="1" t="s">
        <v>56</v>
      </c>
      <c r="B1071" s="1" t="s">
        <v>39268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5583</v>
      </c>
      <c r="P1071" s="1" t="s">
        <v>39269</v>
      </c>
    </row>
    <row r="1072" spans="1:16" x14ac:dyDescent="0.35">
      <c r="A1072" s="1" t="s">
        <v>309</v>
      </c>
      <c r="B1072" s="1" t="s">
        <v>39270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39271</v>
      </c>
      <c r="P1072" s="1" t="s">
        <v>39272</v>
      </c>
    </row>
    <row r="1073" spans="1:16" x14ac:dyDescent="0.35">
      <c r="A1073" s="1" t="s">
        <v>56</v>
      </c>
      <c r="B1073" s="1" t="s">
        <v>17049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39273</v>
      </c>
      <c r="P1073" s="1" t="s">
        <v>39274</v>
      </c>
    </row>
    <row r="1074" spans="1:16" x14ac:dyDescent="0.35">
      <c r="A1074" s="1" t="s">
        <v>25</v>
      </c>
      <c r="B1074" s="1" t="s">
        <v>39275</v>
      </c>
      <c r="C1074" s="1" t="s">
        <v>39276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39277</v>
      </c>
      <c r="P1074" s="1" t="s">
        <v>39278</v>
      </c>
    </row>
    <row r="1075" spans="1:16" x14ac:dyDescent="0.35">
      <c r="A1075" s="1" t="s">
        <v>46</v>
      </c>
      <c r="B1075" s="1" t="s">
        <v>39279</v>
      </c>
      <c r="C1075" s="1" t="s">
        <v>11701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35">
      <c r="A1076" s="1" t="s">
        <v>33</v>
      </c>
      <c r="B1076" s="1" t="s">
        <v>15762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35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39280</v>
      </c>
    </row>
    <row r="1078" spans="1:16" x14ac:dyDescent="0.35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0586</v>
      </c>
      <c r="P1078" s="1" t="s">
        <v>39281</v>
      </c>
    </row>
    <row r="1079" spans="1:16" x14ac:dyDescent="0.35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2818</v>
      </c>
    </row>
    <row r="1080" spans="1:16" x14ac:dyDescent="0.35">
      <c r="A1080" s="1" t="s">
        <v>16</v>
      </c>
      <c r="B1080" s="1" t="s">
        <v>39282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38521</v>
      </c>
      <c r="P1080" s="1" t="s">
        <v>2572</v>
      </c>
    </row>
    <row r="1081" spans="1:16" x14ac:dyDescent="0.35">
      <c r="A1081" s="1" t="s">
        <v>33</v>
      </c>
      <c r="B1081" s="1" t="s">
        <v>28192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35">
      <c r="A1082" s="1" t="s">
        <v>46</v>
      </c>
      <c r="B1082" s="1" t="s">
        <v>28349</v>
      </c>
      <c r="C1082" s="1" t="s">
        <v>10580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39283</v>
      </c>
      <c r="P1082" s="1" t="s">
        <v>39284</v>
      </c>
    </row>
    <row r="1083" spans="1:16" x14ac:dyDescent="0.35">
      <c r="A1083" s="1" t="s">
        <v>33</v>
      </c>
      <c r="B1083" s="1" t="s">
        <v>39285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29151</v>
      </c>
    </row>
    <row r="1084" spans="1:16" x14ac:dyDescent="0.35">
      <c r="A1084" s="1" t="s">
        <v>46</v>
      </c>
      <c r="B1084" s="1" t="s">
        <v>11374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1375</v>
      </c>
    </row>
    <row r="1085" spans="1:16" x14ac:dyDescent="0.35">
      <c r="A1085" s="1" t="s">
        <v>56</v>
      </c>
      <c r="B1085" s="1" t="s">
        <v>39286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39287</v>
      </c>
    </row>
    <row r="1086" spans="1:16" x14ac:dyDescent="0.35">
      <c r="A1086" s="1" t="s">
        <v>46</v>
      </c>
      <c r="B1086" s="1" t="s">
        <v>13791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35">
      <c r="A1087" s="1" t="s">
        <v>46</v>
      </c>
      <c r="B1087" s="1" t="s">
        <v>28406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39288</v>
      </c>
    </row>
    <row r="1088" spans="1:16" x14ac:dyDescent="0.35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39289</v>
      </c>
    </row>
    <row r="1089" spans="1:16" x14ac:dyDescent="0.35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35">
      <c r="A1090" s="1" t="s">
        <v>46</v>
      </c>
      <c r="B1090" s="1" t="s">
        <v>39290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35">
      <c r="A1091" s="1" t="s">
        <v>16</v>
      </c>
      <c r="B1091" s="1" t="s">
        <v>39291</v>
      </c>
      <c r="C1091" s="1" t="s">
        <v>3963</v>
      </c>
      <c r="D1091" s="1" t="s">
        <v>11104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39292</v>
      </c>
      <c r="P1091" s="1" t="s">
        <v>39293</v>
      </c>
    </row>
    <row r="1092" spans="1:16" x14ac:dyDescent="0.35">
      <c r="A1092" s="1" t="s">
        <v>33</v>
      </c>
      <c r="B1092" s="1" t="s">
        <v>39294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35">
      <c r="A1093" s="1" t="s">
        <v>46</v>
      </c>
      <c r="B1093" s="1" t="s">
        <v>11699</v>
      </c>
      <c r="C1093" s="1" t="s">
        <v>28185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35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35">
      <c r="A1095" s="1" t="s">
        <v>56</v>
      </c>
      <c r="B1095" s="1" t="s">
        <v>27935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9259</v>
      </c>
      <c r="P1095" s="1" t="s">
        <v>39295</v>
      </c>
    </row>
    <row r="1096" spans="1:16" x14ac:dyDescent="0.35">
      <c r="A1096" s="1" t="s">
        <v>16</v>
      </c>
      <c r="B1096" s="1" t="s">
        <v>38162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29815</v>
      </c>
      <c r="P1096" s="1" t="s">
        <v>1081</v>
      </c>
    </row>
    <row r="1097" spans="1:16" x14ac:dyDescent="0.35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29303</v>
      </c>
    </row>
    <row r="1098" spans="1:16" x14ac:dyDescent="0.35">
      <c r="A1098" s="1" t="s">
        <v>46</v>
      </c>
      <c r="B1098" s="1" t="s">
        <v>39296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35">
      <c r="A1099" s="1" t="s">
        <v>46</v>
      </c>
      <c r="B1099" s="1" t="s">
        <v>39238</v>
      </c>
      <c r="C1099" s="1" t="s">
        <v>39239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32874</v>
      </c>
      <c r="P1099" s="1"/>
    </row>
    <row r="1100" spans="1:16" x14ac:dyDescent="0.35">
      <c r="A1100" s="1" t="s">
        <v>103</v>
      </c>
      <c r="B1100" s="1" t="s">
        <v>8170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39297</v>
      </c>
    </row>
    <row r="1101" spans="1:16" x14ac:dyDescent="0.35">
      <c r="A1101" s="1" t="s">
        <v>46</v>
      </c>
      <c r="B1101" s="1" t="s">
        <v>39298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35">
      <c r="A1102" s="1" t="s">
        <v>369</v>
      </c>
      <c r="B1102" s="1" t="s">
        <v>39299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35">
      <c r="A1103" s="1" t="s">
        <v>40</v>
      </c>
      <c r="B1103" s="1" t="s">
        <v>39300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39301</v>
      </c>
    </row>
    <row r="1104" spans="1:16" x14ac:dyDescent="0.35">
      <c r="A1104" s="1" t="s">
        <v>56</v>
      </c>
      <c r="B1104" s="1" t="s">
        <v>39302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39303</v>
      </c>
    </row>
    <row r="1105" spans="1:16" x14ac:dyDescent="0.35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38241</v>
      </c>
    </row>
    <row r="1106" spans="1:16" x14ac:dyDescent="0.35">
      <c r="A1106" s="1" t="s">
        <v>33</v>
      </c>
      <c r="B1106" s="1" t="s">
        <v>39304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35">
      <c r="A1107" s="1" t="s">
        <v>46</v>
      </c>
      <c r="B1107" s="1" t="s">
        <v>39305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7807</v>
      </c>
    </row>
    <row r="1108" spans="1:16" x14ac:dyDescent="0.35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39306</v>
      </c>
      <c r="P1108" s="1" t="s">
        <v>39307</v>
      </c>
    </row>
    <row r="1109" spans="1:16" x14ac:dyDescent="0.35">
      <c r="A1109" s="1" t="s">
        <v>33</v>
      </c>
      <c r="B1109" s="1" t="s">
        <v>573</v>
      </c>
      <c r="C1109" s="1" t="s">
        <v>278</v>
      </c>
      <c r="D1109" s="1" t="s">
        <v>7518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39308</v>
      </c>
      <c r="P1109" s="1" t="s">
        <v>6459</v>
      </c>
    </row>
    <row r="1110" spans="1:16" x14ac:dyDescent="0.35">
      <c r="A1110" s="1" t="s">
        <v>309</v>
      </c>
      <c r="B1110" s="1" t="s">
        <v>39309</v>
      </c>
      <c r="C1110" s="1" t="s">
        <v>7036</v>
      </c>
      <c r="D1110" s="1" t="s">
        <v>28</v>
      </c>
      <c r="E1110" s="1" t="s">
        <v>20</v>
      </c>
      <c r="F1110" t="b">
        <v>0</v>
      </c>
      <c r="G1110" s="1" t="s">
        <v>7036</v>
      </c>
      <c r="H1110" s="2">
        <v>44978.087511574071</v>
      </c>
      <c r="I1110" t="b">
        <v>1</v>
      </c>
      <c r="J1110" t="b">
        <v>0</v>
      </c>
      <c r="K1110" s="1" t="s">
        <v>7036</v>
      </c>
      <c r="L1110" s="1" t="s">
        <v>22</v>
      </c>
      <c r="M1110">
        <v>89100</v>
      </c>
      <c r="O1110" s="1" t="s">
        <v>3209</v>
      </c>
      <c r="P1110" s="1" t="s">
        <v>39310</v>
      </c>
    </row>
    <row r="1111" spans="1:16" x14ac:dyDescent="0.35">
      <c r="A1111" s="1" t="s">
        <v>40</v>
      </c>
      <c r="B1111" s="1" t="s">
        <v>40</v>
      </c>
      <c r="C1111" s="1" t="s">
        <v>12123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38712</v>
      </c>
    </row>
    <row r="1112" spans="1:16" x14ac:dyDescent="0.35">
      <c r="A1112" s="1" t="s">
        <v>33</v>
      </c>
      <c r="B1112" s="1" t="s">
        <v>39311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35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16969</v>
      </c>
      <c r="P1113" s="1" t="s">
        <v>39312</v>
      </c>
    </row>
    <row r="1114" spans="1:16" x14ac:dyDescent="0.35">
      <c r="A1114" s="1" t="s">
        <v>46</v>
      </c>
      <c r="B1114" s="1" t="s">
        <v>39313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38406</v>
      </c>
      <c r="P1114" s="1" t="s">
        <v>4399</v>
      </c>
    </row>
    <row r="1115" spans="1:16" x14ac:dyDescent="0.35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39314</v>
      </c>
    </row>
    <row r="1116" spans="1:16" x14ac:dyDescent="0.35">
      <c r="A1116" s="1" t="s">
        <v>56</v>
      </c>
      <c r="B1116" s="1" t="s">
        <v>39315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21337</v>
      </c>
      <c r="P1116" s="1" t="s">
        <v>39316</v>
      </c>
    </row>
    <row r="1117" spans="1:16" x14ac:dyDescent="0.35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39317</v>
      </c>
      <c r="P1117" s="1" t="s">
        <v>3778</v>
      </c>
    </row>
    <row r="1118" spans="1:16" x14ac:dyDescent="0.35">
      <c r="A1118" s="1" t="s">
        <v>33</v>
      </c>
      <c r="B1118" s="1" t="s">
        <v>39318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39319</v>
      </c>
    </row>
    <row r="1119" spans="1:16" x14ac:dyDescent="0.35">
      <c r="A1119" s="1" t="s">
        <v>33</v>
      </c>
      <c r="B1119" s="1" t="s">
        <v>39320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39321</v>
      </c>
      <c r="P1119" s="1" t="s">
        <v>39322</v>
      </c>
    </row>
    <row r="1120" spans="1:16" x14ac:dyDescent="0.35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39323</v>
      </c>
      <c r="P1120" s="1" t="s">
        <v>6450</v>
      </c>
    </row>
    <row r="1121" spans="1:16" x14ac:dyDescent="0.35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18022</v>
      </c>
    </row>
    <row r="1122" spans="1:16" x14ac:dyDescent="0.35">
      <c r="A1122" s="1" t="s">
        <v>33</v>
      </c>
      <c r="B1122" s="1" t="s">
        <v>39324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14812</v>
      </c>
    </row>
    <row r="1123" spans="1:16" x14ac:dyDescent="0.35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8943</v>
      </c>
      <c r="P1123" s="1" t="s">
        <v>39325</v>
      </c>
    </row>
    <row r="1124" spans="1:16" x14ac:dyDescent="0.35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39326</v>
      </c>
    </row>
    <row r="1125" spans="1:16" x14ac:dyDescent="0.35">
      <c r="A1125" s="1" t="s">
        <v>56</v>
      </c>
      <c r="B1125" s="1" t="s">
        <v>39327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39328</v>
      </c>
    </row>
    <row r="1126" spans="1:16" x14ac:dyDescent="0.35">
      <c r="A1126" s="1" t="s">
        <v>25</v>
      </c>
      <c r="B1126" s="1" t="s">
        <v>25</v>
      </c>
      <c r="C1126" s="1" t="s">
        <v>16829</v>
      </c>
      <c r="D1126" s="1" t="s">
        <v>39329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39330</v>
      </c>
      <c r="P1126" s="1" t="s">
        <v>39331</v>
      </c>
    </row>
    <row r="1127" spans="1:16" x14ac:dyDescent="0.35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9641</v>
      </c>
      <c r="P1127" s="1" t="s">
        <v>34274</v>
      </c>
    </row>
    <row r="1128" spans="1:16" x14ac:dyDescent="0.35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38855</v>
      </c>
    </row>
    <row r="1129" spans="1:16" x14ac:dyDescent="0.35">
      <c r="A1129" s="1" t="s">
        <v>56</v>
      </c>
      <c r="B1129" s="1" t="s">
        <v>15459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39332</v>
      </c>
    </row>
    <row r="1130" spans="1:16" x14ac:dyDescent="0.35">
      <c r="A1130" s="1" t="s">
        <v>56</v>
      </c>
      <c r="B1130" s="1" t="s">
        <v>39333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39334</v>
      </c>
    </row>
    <row r="1131" spans="1:16" x14ac:dyDescent="0.35">
      <c r="A1131" s="1" t="s">
        <v>33</v>
      </c>
      <c r="B1131" s="1" t="s">
        <v>39335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39336</v>
      </c>
    </row>
    <row r="1132" spans="1:16" x14ac:dyDescent="0.35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4207</v>
      </c>
    </row>
    <row r="1133" spans="1:16" x14ac:dyDescent="0.35">
      <c r="A1133" s="1" t="s">
        <v>46</v>
      </c>
      <c r="B1133" s="1" t="s">
        <v>46</v>
      </c>
      <c r="C1133" s="1" t="s">
        <v>12188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39337</v>
      </c>
      <c r="P1133" s="1" t="s">
        <v>3281</v>
      </c>
    </row>
    <row r="1134" spans="1:16" x14ac:dyDescent="0.35">
      <c r="A1134" s="1" t="s">
        <v>46</v>
      </c>
      <c r="B1134" s="1" t="s">
        <v>39338</v>
      </c>
      <c r="C1134" s="1" t="s">
        <v>2651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34201</v>
      </c>
      <c r="P1134" s="1" t="s">
        <v>4510</v>
      </c>
    </row>
    <row r="1135" spans="1:16" x14ac:dyDescent="0.35">
      <c r="A1135" s="1" t="s">
        <v>33</v>
      </c>
      <c r="B1135" s="1" t="s">
        <v>961</v>
      </c>
      <c r="C1135" s="1" t="s">
        <v>6488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39339</v>
      </c>
      <c r="P1135" s="1" t="s">
        <v>150</v>
      </c>
    </row>
    <row r="1136" spans="1:16" x14ac:dyDescent="0.35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39340</v>
      </c>
    </row>
    <row r="1137" spans="1:16" x14ac:dyDescent="0.35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35">
      <c r="A1138" s="1" t="s">
        <v>56</v>
      </c>
      <c r="B1138" s="1" t="s">
        <v>39341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39342</v>
      </c>
      <c r="P1138" s="1" t="s">
        <v>39343</v>
      </c>
    </row>
    <row r="1139" spans="1:16" x14ac:dyDescent="0.35">
      <c r="A1139" s="1" t="s">
        <v>33</v>
      </c>
      <c r="B1139" s="1" t="s">
        <v>26297</v>
      </c>
      <c r="C1139" s="1" t="s">
        <v>7330</v>
      </c>
      <c r="D1139" s="1" t="s">
        <v>28</v>
      </c>
      <c r="E1139" s="1" t="s">
        <v>20</v>
      </c>
      <c r="F1139" t="b">
        <v>0</v>
      </c>
      <c r="G1139" s="1" t="s">
        <v>7331</v>
      </c>
      <c r="H1139" s="2">
        <v>44960.784930555557</v>
      </c>
      <c r="I1139" t="b">
        <v>0</v>
      </c>
      <c r="J1139" t="b">
        <v>0</v>
      </c>
      <c r="K1139" s="1" t="s">
        <v>7331</v>
      </c>
      <c r="L1139" s="1" t="s">
        <v>22</v>
      </c>
      <c r="M1139">
        <v>132500</v>
      </c>
      <c r="O1139" s="1" t="s">
        <v>431</v>
      </c>
      <c r="P1139" s="1" t="s">
        <v>39344</v>
      </c>
    </row>
    <row r="1140" spans="1:16" x14ac:dyDescent="0.35">
      <c r="A1140" s="1" t="s">
        <v>56</v>
      </c>
      <c r="B1140" s="1" t="s">
        <v>28320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17163</v>
      </c>
      <c r="P1140" s="1" t="s">
        <v>39345</v>
      </c>
    </row>
    <row r="1141" spans="1:16" x14ac:dyDescent="0.35">
      <c r="A1141" s="1" t="s">
        <v>46</v>
      </c>
      <c r="B1141" s="1" t="s">
        <v>46</v>
      </c>
      <c r="C1141" s="1" t="s">
        <v>48</v>
      </c>
      <c r="D1141" s="1" t="s">
        <v>11079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39346</v>
      </c>
      <c r="P1141" s="1"/>
    </row>
    <row r="1142" spans="1:16" x14ac:dyDescent="0.35">
      <c r="A1142" s="1" t="s">
        <v>46</v>
      </c>
      <c r="B1142" s="1" t="s">
        <v>39347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5540</v>
      </c>
      <c r="P1142" s="1" t="s">
        <v>8524</v>
      </c>
    </row>
    <row r="1143" spans="1:16" x14ac:dyDescent="0.35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39348</v>
      </c>
    </row>
    <row r="1144" spans="1:16" x14ac:dyDescent="0.35">
      <c r="A1144" s="1" t="s">
        <v>103</v>
      </c>
      <c r="B1144" s="1" t="s">
        <v>103</v>
      </c>
      <c r="C1144" s="1" t="s">
        <v>17730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39349</v>
      </c>
      <c r="P1144" s="1" t="s">
        <v>39350</v>
      </c>
    </row>
    <row r="1145" spans="1:16" x14ac:dyDescent="0.35">
      <c r="A1145" s="1" t="s">
        <v>56</v>
      </c>
      <c r="B1145" s="1" t="s">
        <v>39351</v>
      </c>
      <c r="C1145" s="1" t="s">
        <v>6470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39352</v>
      </c>
    </row>
    <row r="1146" spans="1:16" x14ac:dyDescent="0.35">
      <c r="A1146" s="1" t="s">
        <v>56</v>
      </c>
      <c r="B1146" s="1" t="s">
        <v>39353</v>
      </c>
      <c r="C1146" s="1" t="s">
        <v>26740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0864</v>
      </c>
    </row>
    <row r="1147" spans="1:16" x14ac:dyDescent="0.35">
      <c r="A1147" s="1" t="s">
        <v>46</v>
      </c>
      <c r="B1147" s="1" t="s">
        <v>3855</v>
      </c>
      <c r="C1147" s="1" t="s">
        <v>10777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39354</v>
      </c>
      <c r="P1147" s="1" t="s">
        <v>912</v>
      </c>
    </row>
    <row r="1148" spans="1:16" x14ac:dyDescent="0.35">
      <c r="A1148" s="1" t="s">
        <v>33</v>
      </c>
      <c r="B1148" s="1" t="s">
        <v>39355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20358</v>
      </c>
      <c r="P1148" s="1" t="s">
        <v>39356</v>
      </c>
    </row>
    <row r="1149" spans="1:16" x14ac:dyDescent="0.35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39357</v>
      </c>
    </row>
    <row r="1150" spans="1:16" x14ac:dyDescent="0.35">
      <c r="A1150" s="1" t="s">
        <v>46</v>
      </c>
      <c r="B1150" s="1" t="s">
        <v>39358</v>
      </c>
      <c r="C1150" s="1" t="s">
        <v>28442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39359</v>
      </c>
    </row>
    <row r="1151" spans="1:16" x14ac:dyDescent="0.35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9791</v>
      </c>
      <c r="P1151" s="1"/>
    </row>
    <row r="1152" spans="1:16" x14ac:dyDescent="0.35">
      <c r="A1152" s="1" t="s">
        <v>46</v>
      </c>
      <c r="B1152" s="1" t="s">
        <v>39360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39361</v>
      </c>
      <c r="P1152" s="1" t="s">
        <v>39362</v>
      </c>
    </row>
    <row r="1153" spans="1:16" x14ac:dyDescent="0.35">
      <c r="A1153" s="1" t="s">
        <v>56</v>
      </c>
      <c r="B1153" s="1" t="s">
        <v>39363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9633</v>
      </c>
      <c r="P1153" s="1" t="s">
        <v>39364</v>
      </c>
    </row>
    <row r="1154" spans="1:16" x14ac:dyDescent="0.35">
      <c r="A1154" s="1" t="s">
        <v>46</v>
      </c>
      <c r="B1154" s="1" t="s">
        <v>39365</v>
      </c>
      <c r="C1154" s="1" t="s">
        <v>39366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39367</v>
      </c>
      <c r="P1154" s="1" t="s">
        <v>39368</v>
      </c>
    </row>
    <row r="1155" spans="1:16" x14ac:dyDescent="0.35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6812</v>
      </c>
      <c r="P1155" s="1"/>
    </row>
    <row r="1156" spans="1:16" x14ac:dyDescent="0.35">
      <c r="A1156" s="1" t="s">
        <v>56</v>
      </c>
      <c r="B1156" s="1" t="s">
        <v>11756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1757</v>
      </c>
      <c r="P1156" s="1" t="s">
        <v>11758</v>
      </c>
    </row>
    <row r="1157" spans="1:16" x14ac:dyDescent="0.35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39369</v>
      </c>
      <c r="P1157" s="1" t="s">
        <v>39370</v>
      </c>
    </row>
    <row r="1158" spans="1:16" x14ac:dyDescent="0.35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0382</v>
      </c>
    </row>
    <row r="1159" spans="1:16" x14ac:dyDescent="0.35">
      <c r="A1159" s="1" t="s">
        <v>309</v>
      </c>
      <c r="B1159" s="1" t="s">
        <v>39371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39372</v>
      </c>
    </row>
    <row r="1160" spans="1:16" x14ac:dyDescent="0.35">
      <c r="A1160" s="1" t="s">
        <v>33</v>
      </c>
      <c r="B1160" s="1" t="s">
        <v>39373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35">
      <c r="A1161" s="1" t="s">
        <v>16</v>
      </c>
      <c r="B1161" s="1" t="s">
        <v>11538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17038</v>
      </c>
    </row>
    <row r="1162" spans="1:16" x14ac:dyDescent="0.35">
      <c r="A1162" s="1" t="s">
        <v>56</v>
      </c>
      <c r="B1162" s="1" t="s">
        <v>39374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39375</v>
      </c>
    </row>
    <row r="1163" spans="1:16" x14ac:dyDescent="0.35">
      <c r="A1163" s="1" t="s">
        <v>16</v>
      </c>
      <c r="B1163" s="1" t="s">
        <v>39376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8493</v>
      </c>
      <c r="P1163" s="1" t="s">
        <v>14594</v>
      </c>
    </row>
    <row r="1164" spans="1:16" x14ac:dyDescent="0.35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39377</v>
      </c>
      <c r="P1164" s="1" t="s">
        <v>4949</v>
      </c>
    </row>
    <row r="1165" spans="1:16" x14ac:dyDescent="0.35">
      <c r="A1165" s="1" t="s">
        <v>33</v>
      </c>
      <c r="B1165" s="1" t="s">
        <v>39378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39379</v>
      </c>
      <c r="P1165" s="1" t="s">
        <v>383</v>
      </c>
    </row>
    <row r="1166" spans="1:16" x14ac:dyDescent="0.35">
      <c r="A1166" s="1" t="s">
        <v>16</v>
      </c>
      <c r="B1166" s="1" t="s">
        <v>39380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39381</v>
      </c>
      <c r="P1166" s="1" t="s">
        <v>39382</v>
      </c>
    </row>
    <row r="1167" spans="1:16" x14ac:dyDescent="0.35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39383</v>
      </c>
      <c r="P1167" s="1" t="s">
        <v>39384</v>
      </c>
    </row>
    <row r="1168" spans="1:16" x14ac:dyDescent="0.35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6619</v>
      </c>
      <c r="P1168" s="1" t="s">
        <v>3600</v>
      </c>
    </row>
    <row r="1169" spans="1:16" x14ac:dyDescent="0.35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30643</v>
      </c>
      <c r="P1169" s="1" t="s">
        <v>2664</v>
      </c>
    </row>
    <row r="1170" spans="1:16" x14ac:dyDescent="0.35">
      <c r="A1170" s="1" t="s">
        <v>33</v>
      </c>
      <c r="B1170" s="1" t="s">
        <v>39385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5782</v>
      </c>
      <c r="P1170" s="1" t="s">
        <v>39386</v>
      </c>
    </row>
    <row r="1171" spans="1:16" x14ac:dyDescent="0.35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0549</v>
      </c>
      <c r="P1171" s="1" t="s">
        <v>1922</v>
      </c>
    </row>
    <row r="1172" spans="1:16" x14ac:dyDescent="0.35">
      <c r="A1172" s="1" t="s">
        <v>16</v>
      </c>
      <c r="B1172" s="1" t="s">
        <v>39387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39388</v>
      </c>
      <c r="P1172" s="1" t="s">
        <v>39389</v>
      </c>
    </row>
    <row r="1173" spans="1:16" x14ac:dyDescent="0.35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39390</v>
      </c>
      <c r="P1173" s="1" t="s">
        <v>39391</v>
      </c>
    </row>
    <row r="1174" spans="1:16" x14ac:dyDescent="0.35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5895</v>
      </c>
      <c r="P1174" s="1" t="s">
        <v>39392</v>
      </c>
    </row>
    <row r="1175" spans="1:16" x14ac:dyDescent="0.35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17586</v>
      </c>
      <c r="P1175" s="1" t="s">
        <v>39393</v>
      </c>
    </row>
    <row r="1176" spans="1:16" x14ac:dyDescent="0.35">
      <c r="A1176" s="1" t="s">
        <v>40</v>
      </c>
      <c r="B1176" s="1" t="s">
        <v>7018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39394</v>
      </c>
    </row>
    <row r="1177" spans="1:16" x14ac:dyDescent="0.35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35">
      <c r="A1178" s="1" t="s">
        <v>46</v>
      </c>
      <c r="B1178" s="1" t="s">
        <v>39395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15002</v>
      </c>
      <c r="P1178" s="1" t="s">
        <v>39396</v>
      </c>
    </row>
    <row r="1179" spans="1:16" x14ac:dyDescent="0.35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39397</v>
      </c>
    </row>
    <row r="1180" spans="1:16" x14ac:dyDescent="0.35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39398</v>
      </c>
      <c r="P1180" s="1" t="s">
        <v>1370</v>
      </c>
    </row>
    <row r="1181" spans="1:16" x14ac:dyDescent="0.35">
      <c r="A1181" s="1" t="s">
        <v>103</v>
      </c>
      <c r="B1181" s="1" t="s">
        <v>39399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20668</v>
      </c>
      <c r="P1181" s="1" t="s">
        <v>31445</v>
      </c>
    </row>
    <row r="1182" spans="1:16" x14ac:dyDescent="0.35">
      <c r="A1182" s="1" t="s">
        <v>309</v>
      </c>
      <c r="B1182" s="1" t="s">
        <v>39400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35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39401</v>
      </c>
      <c r="P1183" s="1" t="s">
        <v>39402</v>
      </c>
    </row>
    <row r="1184" spans="1:16" x14ac:dyDescent="0.35">
      <c r="A1184" s="1" t="s">
        <v>56</v>
      </c>
      <c r="B1184" s="1" t="s">
        <v>39403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39404</v>
      </c>
      <c r="P1184" s="1"/>
    </row>
    <row r="1185" spans="1:16" x14ac:dyDescent="0.35">
      <c r="A1185" s="1" t="s">
        <v>25</v>
      </c>
      <c r="B1185" s="1" t="s">
        <v>39405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15823</v>
      </c>
      <c r="P1185" s="1" t="s">
        <v>39406</v>
      </c>
    </row>
    <row r="1186" spans="1:16" x14ac:dyDescent="0.35">
      <c r="A1186" s="1" t="s">
        <v>46</v>
      </c>
      <c r="B1186" s="1" t="s">
        <v>39407</v>
      </c>
      <c r="C1186" s="1" t="s">
        <v>39408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2199</v>
      </c>
    </row>
    <row r="1187" spans="1:16" x14ac:dyDescent="0.35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35">
      <c r="A1188" s="1" t="s">
        <v>16</v>
      </c>
      <c r="B1188" s="1" t="s">
        <v>39409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6226</v>
      </c>
      <c r="P1188" s="1" t="s">
        <v>39410</v>
      </c>
    </row>
    <row r="1189" spans="1:16" x14ac:dyDescent="0.35">
      <c r="A1189" s="1" t="s">
        <v>16</v>
      </c>
      <c r="B1189" s="1" t="s">
        <v>5891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39411</v>
      </c>
      <c r="P1189" s="1" t="s">
        <v>39412</v>
      </c>
    </row>
    <row r="1190" spans="1:16" x14ac:dyDescent="0.35">
      <c r="A1190" s="1" t="s">
        <v>40</v>
      </c>
      <c r="B1190" s="1" t="s">
        <v>39413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39414</v>
      </c>
      <c r="P1190" s="1" t="s">
        <v>39415</v>
      </c>
    </row>
    <row r="1191" spans="1:16" x14ac:dyDescent="0.35">
      <c r="A1191" s="1" t="s">
        <v>16</v>
      </c>
      <c r="B1191" s="1" t="s">
        <v>39416</v>
      </c>
      <c r="C1191" s="1" t="s">
        <v>39417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35">
      <c r="A1192" s="1" t="s">
        <v>16</v>
      </c>
      <c r="B1192" s="1" t="s">
        <v>39418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4513</v>
      </c>
      <c r="P1192" s="1"/>
    </row>
    <row r="1193" spans="1:16" x14ac:dyDescent="0.35">
      <c r="A1193" s="1" t="s">
        <v>46</v>
      </c>
      <c r="B1193" s="1" t="s">
        <v>11887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39419</v>
      </c>
      <c r="P1193" s="1" t="s">
        <v>36697</v>
      </c>
    </row>
    <row r="1194" spans="1:16" x14ac:dyDescent="0.35">
      <c r="A1194" s="1" t="s">
        <v>33</v>
      </c>
      <c r="B1194" s="1" t="s">
        <v>39420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39421</v>
      </c>
      <c r="P1194" s="1" t="s">
        <v>245</v>
      </c>
    </row>
    <row r="1195" spans="1:16" x14ac:dyDescent="0.35">
      <c r="A1195" s="1" t="s">
        <v>33</v>
      </c>
      <c r="B1195" s="1" t="s">
        <v>39422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39423</v>
      </c>
    </row>
    <row r="1196" spans="1:16" x14ac:dyDescent="0.35">
      <c r="A1196" s="1" t="s">
        <v>40</v>
      </c>
      <c r="B1196" s="1" t="s">
        <v>39424</v>
      </c>
      <c r="C1196" s="1" t="s">
        <v>39425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39426</v>
      </c>
    </row>
    <row r="1197" spans="1:16" x14ac:dyDescent="0.35">
      <c r="A1197" s="1" t="s">
        <v>46</v>
      </c>
      <c r="B1197" s="1" t="s">
        <v>39427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35636</v>
      </c>
      <c r="P1197" s="1" t="s">
        <v>39428</v>
      </c>
    </row>
    <row r="1198" spans="1:16" x14ac:dyDescent="0.35">
      <c r="A1198" s="1" t="s">
        <v>46</v>
      </c>
      <c r="B1198" s="1" t="s">
        <v>38736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35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28525</v>
      </c>
    </row>
    <row r="1200" spans="1:16" x14ac:dyDescent="0.35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14740</v>
      </c>
    </row>
    <row r="1201" spans="1:16" x14ac:dyDescent="0.35">
      <c r="A1201" s="1" t="s">
        <v>56</v>
      </c>
      <c r="B1201" s="1" t="s">
        <v>11991</v>
      </c>
      <c r="C1201" s="1" t="s">
        <v>7381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8943</v>
      </c>
      <c r="P1201" s="1" t="s">
        <v>39429</v>
      </c>
    </row>
    <row r="1202" spans="1:16" x14ac:dyDescent="0.35">
      <c r="A1202" s="1" t="s">
        <v>16</v>
      </c>
      <c r="B1202" s="1" t="s">
        <v>3882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10791</v>
      </c>
      <c r="P1202" s="1" t="s">
        <v>38822</v>
      </c>
    </row>
    <row r="1203" spans="1:16" x14ac:dyDescent="0.35">
      <c r="A1203" s="1" t="s">
        <v>16</v>
      </c>
      <c r="B1203" s="1" t="s">
        <v>16</v>
      </c>
      <c r="C1203" s="1" t="s">
        <v>39430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35">
      <c r="A1204" s="1" t="s">
        <v>16</v>
      </c>
      <c r="B1204" s="1" t="s">
        <v>39431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39432</v>
      </c>
    </row>
    <row r="1205" spans="1:16" x14ac:dyDescent="0.35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39433</v>
      </c>
      <c r="P1205" s="1" t="s">
        <v>805</v>
      </c>
    </row>
    <row r="1206" spans="1:16" x14ac:dyDescent="0.35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35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0626</v>
      </c>
    </row>
    <row r="1208" spans="1:16" x14ac:dyDescent="0.35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39434</v>
      </c>
      <c r="P1208" s="1" t="s">
        <v>39435</v>
      </c>
    </row>
    <row r="1209" spans="1:16" x14ac:dyDescent="0.35">
      <c r="A1209" s="1" t="s">
        <v>33</v>
      </c>
      <c r="B1209" s="1" t="s">
        <v>13801</v>
      </c>
      <c r="C1209" s="1" t="s">
        <v>11218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18045</v>
      </c>
      <c r="P1209" s="1" t="s">
        <v>5213</v>
      </c>
    </row>
    <row r="1210" spans="1:16" x14ac:dyDescent="0.35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7510</v>
      </c>
      <c r="P1210" s="1" t="s">
        <v>4209</v>
      </c>
    </row>
    <row r="1211" spans="1:16" x14ac:dyDescent="0.35">
      <c r="A1211" s="1" t="s">
        <v>46</v>
      </c>
      <c r="B1211" s="1" t="s">
        <v>39436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35">
      <c r="A1212" s="1" t="s">
        <v>33</v>
      </c>
      <c r="B1212" s="1" t="s">
        <v>39437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29881</v>
      </c>
      <c r="P1212" s="1" t="s">
        <v>966</v>
      </c>
    </row>
    <row r="1213" spans="1:16" x14ac:dyDescent="0.3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39438</v>
      </c>
      <c r="P1213" s="1" t="s">
        <v>39439</v>
      </c>
    </row>
    <row r="1214" spans="1:16" x14ac:dyDescent="0.35">
      <c r="A1214" s="1" t="s">
        <v>46</v>
      </c>
      <c r="B1214" s="1" t="s">
        <v>39440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39441</v>
      </c>
      <c r="P1214" s="1" t="s">
        <v>39442</v>
      </c>
    </row>
    <row r="1215" spans="1:16" x14ac:dyDescent="0.35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39443</v>
      </c>
      <c r="P1215" s="1" t="s">
        <v>39444</v>
      </c>
    </row>
    <row r="1216" spans="1:16" x14ac:dyDescent="0.35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17870</v>
      </c>
      <c r="P1216" s="1" t="s">
        <v>15272</v>
      </c>
    </row>
    <row r="1217" spans="1:16" x14ac:dyDescent="0.35">
      <c r="A1217" s="1" t="s">
        <v>46</v>
      </c>
      <c r="B1217" s="1" t="s">
        <v>39445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39446</v>
      </c>
      <c r="P1217" s="1" t="s">
        <v>13915</v>
      </c>
    </row>
    <row r="1218" spans="1:16" x14ac:dyDescent="0.35">
      <c r="A1218" s="1" t="s">
        <v>56</v>
      </c>
      <c r="B1218" s="1" t="s">
        <v>8848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8849</v>
      </c>
      <c r="P1218" s="1" t="s">
        <v>8850</v>
      </c>
    </row>
    <row r="1219" spans="1:16" x14ac:dyDescent="0.35">
      <c r="A1219" s="1" t="s">
        <v>369</v>
      </c>
      <c r="B1219" s="1" t="s">
        <v>39447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30191</v>
      </c>
      <c r="P1219" s="1" t="s">
        <v>26698</v>
      </c>
    </row>
    <row r="1220" spans="1:16" x14ac:dyDescent="0.35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39448</v>
      </c>
    </row>
    <row r="1221" spans="1:16" x14ac:dyDescent="0.35">
      <c r="A1221" s="1" t="s">
        <v>33</v>
      </c>
      <c r="B1221" s="1" t="s">
        <v>39449</v>
      </c>
      <c r="C1221" s="1" t="s">
        <v>7166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35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33039</v>
      </c>
    </row>
    <row r="1223" spans="1:16" x14ac:dyDescent="0.35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39450</v>
      </c>
    </row>
    <row r="1224" spans="1:16" x14ac:dyDescent="0.35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5895</v>
      </c>
      <c r="P1224" s="1" t="s">
        <v>39392</v>
      </c>
    </row>
    <row r="1225" spans="1:16" x14ac:dyDescent="0.35">
      <c r="A1225" s="1" t="s">
        <v>369</v>
      </c>
      <c r="B1225" s="1" t="s">
        <v>39451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25303</v>
      </c>
    </row>
    <row r="1226" spans="1:16" x14ac:dyDescent="0.35">
      <c r="A1226" s="1" t="s">
        <v>46</v>
      </c>
      <c r="B1226" s="1" t="s">
        <v>39452</v>
      </c>
      <c r="C1226" s="1" t="s">
        <v>39453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35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24067</v>
      </c>
    </row>
    <row r="1228" spans="1:16" x14ac:dyDescent="0.35">
      <c r="A1228" s="1" t="s">
        <v>46</v>
      </c>
      <c r="B1228" s="1" t="s">
        <v>39454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2720</v>
      </c>
      <c r="P1228" s="1" t="s">
        <v>39455</v>
      </c>
    </row>
    <row r="1229" spans="1:16" x14ac:dyDescent="0.35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35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34417</v>
      </c>
    </row>
    <row r="1231" spans="1:16" x14ac:dyDescent="0.35">
      <c r="A1231" s="1" t="s">
        <v>16</v>
      </c>
      <c r="B1231" s="1" t="s">
        <v>39456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39457</v>
      </c>
    </row>
    <row r="1232" spans="1:16" x14ac:dyDescent="0.35">
      <c r="A1232" s="1" t="s">
        <v>33</v>
      </c>
      <c r="B1232" s="1" t="s">
        <v>38235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35">
      <c r="A1233" s="1" t="s">
        <v>33</v>
      </c>
      <c r="B1233" s="1" t="s">
        <v>39458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35">
      <c r="A1234" s="1" t="s">
        <v>25</v>
      </c>
      <c r="B1234" s="1" t="s">
        <v>39459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6338</v>
      </c>
    </row>
    <row r="1235" spans="1:16" x14ac:dyDescent="0.35">
      <c r="A1235" s="1" t="s">
        <v>33</v>
      </c>
      <c r="B1235" s="1" t="s">
        <v>11556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39460</v>
      </c>
      <c r="P1235" s="1" t="s">
        <v>39461</v>
      </c>
    </row>
    <row r="1236" spans="1:16" x14ac:dyDescent="0.35">
      <c r="A1236" s="1" t="s">
        <v>46</v>
      </c>
      <c r="B1236" s="1" t="s">
        <v>39462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33952</v>
      </c>
      <c r="P1236" s="1" t="s">
        <v>1458</v>
      </c>
    </row>
    <row r="1237" spans="1:16" x14ac:dyDescent="0.35">
      <c r="A1237" s="1" t="s">
        <v>33</v>
      </c>
      <c r="B1237" s="1" t="s">
        <v>39463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38530</v>
      </c>
    </row>
    <row r="1238" spans="1:16" x14ac:dyDescent="0.35">
      <c r="A1238" s="1" t="s">
        <v>33</v>
      </c>
      <c r="B1238" s="1" t="s">
        <v>39464</v>
      </c>
      <c r="C1238" s="1" t="s">
        <v>101</v>
      </c>
      <c r="D1238" s="1" t="s">
        <v>13629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22088</v>
      </c>
      <c r="P1238" s="1" t="s">
        <v>39465</v>
      </c>
    </row>
    <row r="1239" spans="1:16" x14ac:dyDescent="0.35">
      <c r="A1239" s="1" t="s">
        <v>309</v>
      </c>
      <c r="B1239" s="1" t="s">
        <v>39466</v>
      </c>
      <c r="C1239" s="1" t="s">
        <v>48</v>
      </c>
      <c r="D1239" s="1" t="s">
        <v>11079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39467</v>
      </c>
      <c r="P1239" s="1" t="s">
        <v>39468</v>
      </c>
    </row>
    <row r="1240" spans="1:16" x14ac:dyDescent="0.35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30168</v>
      </c>
      <c r="P1240" s="1" t="s">
        <v>966</v>
      </c>
    </row>
    <row r="1241" spans="1:16" x14ac:dyDescent="0.35">
      <c r="A1241" s="1" t="s">
        <v>40</v>
      </c>
      <c r="B1241" s="1" t="s">
        <v>39469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39470</v>
      </c>
    </row>
    <row r="1242" spans="1:16" x14ac:dyDescent="0.35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2282</v>
      </c>
      <c r="P1242" s="1" t="s">
        <v>39471</v>
      </c>
    </row>
    <row r="1243" spans="1:16" x14ac:dyDescent="0.35">
      <c r="A1243" s="1" t="s">
        <v>33</v>
      </c>
      <c r="B1243" s="1" t="s">
        <v>39472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39473</v>
      </c>
    </row>
    <row r="1244" spans="1:16" x14ac:dyDescent="0.35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7525</v>
      </c>
      <c r="P1244" s="1" t="s">
        <v>39474</v>
      </c>
    </row>
    <row r="1245" spans="1:16" x14ac:dyDescent="0.35">
      <c r="A1245" s="1" t="s">
        <v>33</v>
      </c>
      <c r="B1245" s="1" t="s">
        <v>33</v>
      </c>
      <c r="C1245" s="1" t="s">
        <v>22011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39475</v>
      </c>
      <c r="P1245" s="1" t="s">
        <v>76</v>
      </c>
    </row>
    <row r="1246" spans="1:16" x14ac:dyDescent="0.35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39476</v>
      </c>
      <c r="P1246" s="1" t="s">
        <v>39477</v>
      </c>
    </row>
    <row r="1247" spans="1:16" x14ac:dyDescent="0.35">
      <c r="A1247" s="1" t="s">
        <v>46</v>
      </c>
      <c r="B1247" s="1" t="s">
        <v>39478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35">
      <c r="A1248" s="1" t="s">
        <v>16</v>
      </c>
      <c r="B1248" s="1" t="s">
        <v>39479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39480</v>
      </c>
    </row>
    <row r="1249" spans="1:16" x14ac:dyDescent="0.35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35">
      <c r="A1250" s="1" t="s">
        <v>46</v>
      </c>
      <c r="B1250" s="1" t="s">
        <v>39481</v>
      </c>
      <c r="C1250" s="1" t="s">
        <v>39482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39483</v>
      </c>
    </row>
    <row r="1251" spans="1:16" x14ac:dyDescent="0.35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39484</v>
      </c>
      <c r="P1251" s="1" t="s">
        <v>39485</v>
      </c>
    </row>
    <row r="1252" spans="1:16" x14ac:dyDescent="0.35">
      <c r="A1252" s="1" t="s">
        <v>56</v>
      </c>
      <c r="B1252" s="1" t="s">
        <v>39486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21099</v>
      </c>
      <c r="P1252" s="1" t="s">
        <v>5415</v>
      </c>
    </row>
    <row r="1253" spans="1:16" x14ac:dyDescent="0.35">
      <c r="A1253" s="1" t="s">
        <v>40</v>
      </c>
      <c r="B1253" s="1" t="s">
        <v>27994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27995</v>
      </c>
    </row>
    <row r="1254" spans="1:16" x14ac:dyDescent="0.35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2967</v>
      </c>
      <c r="P1254" s="1" t="s">
        <v>2144</v>
      </c>
    </row>
    <row r="1255" spans="1:16" x14ac:dyDescent="0.35">
      <c r="A1255" s="1" t="s">
        <v>46</v>
      </c>
      <c r="B1255" s="1" t="s">
        <v>39487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39488</v>
      </c>
      <c r="P1255" s="1" t="s">
        <v>39489</v>
      </c>
    </row>
    <row r="1256" spans="1:16" x14ac:dyDescent="0.35">
      <c r="A1256" s="1" t="s">
        <v>369</v>
      </c>
      <c r="B1256" s="1" t="s">
        <v>39490</v>
      </c>
      <c r="C1256" s="1" t="s">
        <v>17372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6502</v>
      </c>
      <c r="P1256" s="1" t="s">
        <v>17373</v>
      </c>
    </row>
    <row r="1257" spans="1:16" x14ac:dyDescent="0.35">
      <c r="A1257" s="1" t="s">
        <v>46</v>
      </c>
      <c r="B1257" s="1" t="s">
        <v>31779</v>
      </c>
      <c r="C1257" s="1" t="s">
        <v>14065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35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39491</v>
      </c>
    </row>
    <row r="1259" spans="1:16" x14ac:dyDescent="0.35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6550</v>
      </c>
      <c r="P1259" s="1" t="s">
        <v>39492</v>
      </c>
    </row>
    <row r="1260" spans="1:16" x14ac:dyDescent="0.35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39493</v>
      </c>
    </row>
    <row r="1261" spans="1:16" x14ac:dyDescent="0.35">
      <c r="A1261" s="1" t="s">
        <v>369</v>
      </c>
      <c r="B1261" s="1" t="s">
        <v>39494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39495</v>
      </c>
      <c r="P1261" s="1" t="s">
        <v>39496</v>
      </c>
    </row>
    <row r="1262" spans="1:16" x14ac:dyDescent="0.35">
      <c r="A1262" s="1" t="s">
        <v>33</v>
      </c>
      <c r="B1262" s="1" t="s">
        <v>38528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39497</v>
      </c>
      <c r="P1262" s="1" t="s">
        <v>38530</v>
      </c>
    </row>
    <row r="1263" spans="1:16" x14ac:dyDescent="0.35">
      <c r="A1263" s="1" t="s">
        <v>33</v>
      </c>
      <c r="B1263" s="1" t="s">
        <v>8411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35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39498</v>
      </c>
      <c r="P1264" s="1" t="s">
        <v>3724</v>
      </c>
    </row>
    <row r="1265" spans="1:16" x14ac:dyDescent="0.35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35">
      <c r="A1266" s="1" t="s">
        <v>56</v>
      </c>
      <c r="B1266" s="1" t="s">
        <v>39499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34177</v>
      </c>
      <c r="P1266" s="1" t="s">
        <v>922</v>
      </c>
    </row>
    <row r="1267" spans="1:16" x14ac:dyDescent="0.35">
      <c r="A1267" s="1" t="s">
        <v>1282</v>
      </c>
      <c r="B1267" s="1" t="s">
        <v>39500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39501</v>
      </c>
    </row>
    <row r="1268" spans="1:16" x14ac:dyDescent="0.35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39502</v>
      </c>
      <c r="P1268" s="1" t="s">
        <v>39503</v>
      </c>
    </row>
    <row r="1269" spans="1:16" x14ac:dyDescent="0.35">
      <c r="A1269" s="1" t="s">
        <v>33</v>
      </c>
      <c r="B1269" s="1" t="s">
        <v>39504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39505</v>
      </c>
    </row>
    <row r="1270" spans="1:16" x14ac:dyDescent="0.35">
      <c r="A1270" s="1" t="s">
        <v>46</v>
      </c>
      <c r="B1270" s="1" t="s">
        <v>29998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29999</v>
      </c>
      <c r="P1270" s="1"/>
    </row>
    <row r="1271" spans="1:16" x14ac:dyDescent="0.35">
      <c r="A1271" s="1" t="s">
        <v>46</v>
      </c>
      <c r="B1271" s="1" t="s">
        <v>9067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18909</v>
      </c>
    </row>
    <row r="1272" spans="1:16" x14ac:dyDescent="0.35">
      <c r="A1272" s="1" t="s">
        <v>25</v>
      </c>
      <c r="B1272" s="1" t="s">
        <v>39506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39507</v>
      </c>
      <c r="P1272" s="1" t="s">
        <v>39508</v>
      </c>
    </row>
    <row r="1273" spans="1:16" x14ac:dyDescent="0.35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39509</v>
      </c>
      <c r="P1273" s="1" t="s">
        <v>39510</v>
      </c>
    </row>
    <row r="1274" spans="1:16" x14ac:dyDescent="0.35">
      <c r="A1274" s="1" t="s">
        <v>33</v>
      </c>
      <c r="B1274" s="1" t="s">
        <v>39511</v>
      </c>
      <c r="C1274" s="1" t="s">
        <v>39512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35">
      <c r="A1275" s="1" t="s">
        <v>56</v>
      </c>
      <c r="B1275" s="1" t="s">
        <v>39513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39514</v>
      </c>
    </row>
    <row r="1276" spans="1:16" x14ac:dyDescent="0.35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39394</v>
      </c>
    </row>
    <row r="1277" spans="1:16" x14ac:dyDescent="0.35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39515</v>
      </c>
    </row>
    <row r="1278" spans="1:16" x14ac:dyDescent="0.35">
      <c r="A1278" s="1" t="s">
        <v>46</v>
      </c>
      <c r="B1278" s="1" t="s">
        <v>19814</v>
      </c>
      <c r="C1278" s="1" t="s">
        <v>19281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39516</v>
      </c>
    </row>
    <row r="1279" spans="1:16" x14ac:dyDescent="0.35">
      <c r="A1279" s="1" t="s">
        <v>16</v>
      </c>
      <c r="B1279" s="1" t="s">
        <v>16</v>
      </c>
      <c r="C1279" s="1" t="s">
        <v>48</v>
      </c>
      <c r="D1279" s="1" t="s">
        <v>39517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39518</v>
      </c>
    </row>
    <row r="1280" spans="1:16" x14ac:dyDescent="0.35">
      <c r="A1280" s="1" t="s">
        <v>309</v>
      </c>
      <c r="B1280" s="1" t="s">
        <v>4108</v>
      </c>
      <c r="C1280" s="1" t="s">
        <v>39519</v>
      </c>
      <c r="D1280" s="1" t="s">
        <v>28</v>
      </c>
      <c r="E1280" s="1" t="s">
        <v>20</v>
      </c>
      <c r="F1280" t="b">
        <v>0</v>
      </c>
      <c r="G1280" s="1" t="s">
        <v>11873</v>
      </c>
      <c r="H1280" s="2">
        <v>44977.624062499999</v>
      </c>
      <c r="I1280" t="b">
        <v>0</v>
      </c>
      <c r="J1280" t="b">
        <v>0</v>
      </c>
      <c r="K1280" s="1" t="s">
        <v>11873</v>
      </c>
      <c r="L1280" s="1" t="s">
        <v>22</v>
      </c>
      <c r="M1280">
        <v>79200</v>
      </c>
      <c r="O1280" s="1" t="s">
        <v>39520</v>
      </c>
      <c r="P1280" s="1" t="s">
        <v>10666</v>
      </c>
    </row>
    <row r="1281" spans="1:16" x14ac:dyDescent="0.35">
      <c r="A1281" s="1" t="s">
        <v>56</v>
      </c>
      <c r="B1281" s="1" t="s">
        <v>39521</v>
      </c>
      <c r="C1281" s="1" t="s">
        <v>11014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39522</v>
      </c>
    </row>
    <row r="1282" spans="1:16" x14ac:dyDescent="0.35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35">
      <c r="A1283" s="1" t="s">
        <v>46</v>
      </c>
      <c r="B1283" s="1" t="s">
        <v>39523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16277</v>
      </c>
      <c r="P1283" s="1" t="s">
        <v>39524</v>
      </c>
    </row>
    <row r="1284" spans="1:16" x14ac:dyDescent="0.35">
      <c r="A1284" s="1" t="s">
        <v>103</v>
      </c>
      <c r="B1284" s="1" t="s">
        <v>39525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39526</v>
      </c>
    </row>
    <row r="1285" spans="1:16" x14ac:dyDescent="0.35">
      <c r="A1285" s="1" t="s">
        <v>33</v>
      </c>
      <c r="B1285" s="1" t="s">
        <v>39527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19416</v>
      </c>
    </row>
    <row r="1286" spans="1:16" x14ac:dyDescent="0.35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39528</v>
      </c>
    </row>
    <row r="1287" spans="1:16" x14ac:dyDescent="0.35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28089</v>
      </c>
      <c r="P1287" s="1" t="s">
        <v>39529</v>
      </c>
    </row>
    <row r="1288" spans="1:16" x14ac:dyDescent="0.35">
      <c r="A1288" s="1" t="s">
        <v>40</v>
      </c>
      <c r="B1288" s="1" t="s">
        <v>39530</v>
      </c>
      <c r="C1288" s="1" t="s">
        <v>318</v>
      </c>
      <c r="D1288" s="1" t="s">
        <v>6553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29429</v>
      </c>
    </row>
    <row r="1289" spans="1:16" x14ac:dyDescent="0.35">
      <c r="A1289" s="1" t="s">
        <v>46</v>
      </c>
      <c r="B1289" s="1" t="s">
        <v>46</v>
      </c>
      <c r="C1289" s="1" t="s">
        <v>39239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39531</v>
      </c>
      <c r="P1289" s="1"/>
    </row>
    <row r="1290" spans="1:16" x14ac:dyDescent="0.35">
      <c r="A1290" s="1" t="s">
        <v>33</v>
      </c>
      <c r="B1290" s="1" t="s">
        <v>39532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39533</v>
      </c>
      <c r="P1290" s="1" t="s">
        <v>1355</v>
      </c>
    </row>
    <row r="1291" spans="1:16" x14ac:dyDescent="0.35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1864</v>
      </c>
    </row>
    <row r="1292" spans="1:16" x14ac:dyDescent="0.35">
      <c r="A1292" s="1" t="s">
        <v>56</v>
      </c>
      <c r="B1292" s="1" t="s">
        <v>25544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23172</v>
      </c>
    </row>
    <row r="1293" spans="1:16" x14ac:dyDescent="0.35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39534</v>
      </c>
      <c r="P1293" s="1" t="s">
        <v>39535</v>
      </c>
    </row>
    <row r="1294" spans="1:16" x14ac:dyDescent="0.35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39536</v>
      </c>
      <c r="P1294" s="1" t="s">
        <v>39537</v>
      </c>
    </row>
    <row r="1295" spans="1:16" x14ac:dyDescent="0.35">
      <c r="A1295" s="1" t="s">
        <v>56</v>
      </c>
      <c r="B1295" s="1" t="s">
        <v>765</v>
      </c>
      <c r="C1295" s="1" t="s">
        <v>39538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39539</v>
      </c>
      <c r="P1295" s="1" t="s">
        <v>39540</v>
      </c>
    </row>
    <row r="1296" spans="1:16" x14ac:dyDescent="0.35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39541</v>
      </c>
      <c r="P1296" s="1" t="s">
        <v>39542</v>
      </c>
    </row>
    <row r="1297" spans="1:16" x14ac:dyDescent="0.35">
      <c r="A1297" s="1" t="s">
        <v>33</v>
      </c>
      <c r="B1297" s="1" t="s">
        <v>39543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39544</v>
      </c>
      <c r="P1297" s="1"/>
    </row>
    <row r="1298" spans="1:16" x14ac:dyDescent="0.35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39545</v>
      </c>
    </row>
    <row r="1299" spans="1:16" x14ac:dyDescent="0.35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6338</v>
      </c>
    </row>
    <row r="1300" spans="1:16" x14ac:dyDescent="0.35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38829</v>
      </c>
    </row>
    <row r="1301" spans="1:16" x14ac:dyDescent="0.35">
      <c r="A1301" s="1" t="s">
        <v>46</v>
      </c>
      <c r="B1301" s="1" t="s">
        <v>39546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39547</v>
      </c>
      <c r="P1301" s="1" t="s">
        <v>39548</v>
      </c>
    </row>
    <row r="1302" spans="1:16" x14ac:dyDescent="0.35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35">
      <c r="A1303" s="1" t="s">
        <v>56</v>
      </c>
      <c r="B1303" s="1" t="s">
        <v>10180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6292</v>
      </c>
    </row>
    <row r="1304" spans="1:16" x14ac:dyDescent="0.35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6746</v>
      </c>
    </row>
    <row r="1305" spans="1:16" x14ac:dyDescent="0.35">
      <c r="A1305" s="1" t="s">
        <v>33</v>
      </c>
      <c r="B1305" s="1" t="s">
        <v>961</v>
      </c>
      <c r="C1305" s="1" t="s">
        <v>12123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35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39549</v>
      </c>
      <c r="P1306" s="1" t="s">
        <v>39550</v>
      </c>
    </row>
    <row r="1307" spans="1:16" x14ac:dyDescent="0.35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39551</v>
      </c>
      <c r="P1307" s="1" t="s">
        <v>39552</v>
      </c>
    </row>
    <row r="1308" spans="1:16" x14ac:dyDescent="0.35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35">
      <c r="A1309" s="1" t="s">
        <v>46</v>
      </c>
      <c r="B1309" s="1" t="s">
        <v>39553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35">
      <c r="A1310" s="1" t="s">
        <v>56</v>
      </c>
      <c r="B1310" s="1" t="s">
        <v>56</v>
      </c>
      <c r="C1310" s="1" t="s">
        <v>39554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35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17870</v>
      </c>
      <c r="P1311" s="1" t="s">
        <v>39555</v>
      </c>
    </row>
    <row r="1312" spans="1:16" x14ac:dyDescent="0.35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39556</v>
      </c>
      <c r="P1312" s="1" t="s">
        <v>11450</v>
      </c>
    </row>
    <row r="1313" spans="1:16" x14ac:dyDescent="0.35">
      <c r="A1313" s="1" t="s">
        <v>309</v>
      </c>
      <c r="B1313" s="1" t="s">
        <v>39557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39558</v>
      </c>
    </row>
    <row r="1314" spans="1:16" x14ac:dyDescent="0.35">
      <c r="A1314" s="1" t="s">
        <v>16</v>
      </c>
      <c r="B1314" s="1" t="s">
        <v>39559</v>
      </c>
      <c r="C1314" s="1" t="s">
        <v>39560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18954</v>
      </c>
      <c r="P1314" s="1" t="s">
        <v>657</v>
      </c>
    </row>
    <row r="1315" spans="1:16" x14ac:dyDescent="0.35">
      <c r="A1315" s="1" t="s">
        <v>46</v>
      </c>
      <c r="B1315" s="1" t="s">
        <v>38926</v>
      </c>
      <c r="C1315" s="1" t="s">
        <v>26517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34201</v>
      </c>
      <c r="P1315" s="1" t="s">
        <v>107</v>
      </c>
    </row>
    <row r="1316" spans="1:16" x14ac:dyDescent="0.35">
      <c r="A1316" s="1" t="s">
        <v>33</v>
      </c>
      <c r="B1316" s="1" t="s">
        <v>33</v>
      </c>
      <c r="C1316" s="1" t="s">
        <v>11408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1409</v>
      </c>
      <c r="P1316" s="1" t="s">
        <v>17944</v>
      </c>
    </row>
    <row r="1317" spans="1:16" x14ac:dyDescent="0.35">
      <c r="A1317" s="1" t="s">
        <v>46</v>
      </c>
      <c r="B1317" s="1" t="s">
        <v>39561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6619</v>
      </c>
      <c r="P1317" s="1" t="s">
        <v>36556</v>
      </c>
    </row>
    <row r="1318" spans="1:16" x14ac:dyDescent="0.35">
      <c r="A1318" s="1" t="s">
        <v>33</v>
      </c>
      <c r="B1318" s="1" t="s">
        <v>39562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39563</v>
      </c>
    </row>
    <row r="1319" spans="1:16" x14ac:dyDescent="0.35">
      <c r="A1319" s="1" t="s">
        <v>56</v>
      </c>
      <c r="B1319" s="1" t="s">
        <v>39564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9565</v>
      </c>
      <c r="P1319" s="1" t="s">
        <v>39566</v>
      </c>
    </row>
    <row r="1320" spans="1:16" x14ac:dyDescent="0.35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39567</v>
      </c>
    </row>
    <row r="1321" spans="1:16" x14ac:dyDescent="0.35">
      <c r="A1321" s="1" t="s">
        <v>56</v>
      </c>
      <c r="B1321" s="1" t="s">
        <v>39568</v>
      </c>
      <c r="C1321" s="1" t="s">
        <v>10919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39569</v>
      </c>
    </row>
    <row r="1322" spans="1:16" x14ac:dyDescent="0.35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39570</v>
      </c>
      <c r="P1322" s="1" t="s">
        <v>11277</v>
      </c>
    </row>
    <row r="1323" spans="1:16" x14ac:dyDescent="0.35">
      <c r="A1323" s="1" t="s">
        <v>56</v>
      </c>
      <c r="B1323" s="1" t="s">
        <v>1390</v>
      </c>
      <c r="C1323" s="1" t="s">
        <v>39571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21099</v>
      </c>
      <c r="P1323" s="1" t="s">
        <v>39572</v>
      </c>
    </row>
    <row r="1324" spans="1:16" x14ac:dyDescent="0.35">
      <c r="A1324" s="1" t="s">
        <v>46</v>
      </c>
      <c r="B1324" s="1" t="s">
        <v>37332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39573</v>
      </c>
    </row>
    <row r="1325" spans="1:16" x14ac:dyDescent="0.35">
      <c r="A1325" s="1" t="s">
        <v>33</v>
      </c>
      <c r="B1325" s="1" t="s">
        <v>11896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1897</v>
      </c>
    </row>
    <row r="1326" spans="1:16" x14ac:dyDescent="0.35">
      <c r="A1326" s="1" t="s">
        <v>56</v>
      </c>
      <c r="B1326" s="1" t="s">
        <v>39574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35137</v>
      </c>
    </row>
    <row r="1327" spans="1:16" x14ac:dyDescent="0.35">
      <c r="A1327" s="1" t="s">
        <v>16</v>
      </c>
      <c r="B1327" s="1" t="s">
        <v>39575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39576</v>
      </c>
      <c r="P1327" s="1" t="s">
        <v>4871</v>
      </c>
    </row>
    <row r="1328" spans="1:16" x14ac:dyDescent="0.35">
      <c r="A1328" s="1" t="s">
        <v>56</v>
      </c>
      <c r="B1328" s="1" t="s">
        <v>39577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35">
      <c r="A1329" s="1" t="s">
        <v>46</v>
      </c>
      <c r="B1329" s="1" t="s">
        <v>46</v>
      </c>
      <c r="C1329" s="1" t="s">
        <v>9559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35">
      <c r="A1330" s="1" t="s">
        <v>46</v>
      </c>
      <c r="B1330" s="1" t="s">
        <v>39578</v>
      </c>
      <c r="C1330" s="1" t="s">
        <v>74</v>
      </c>
      <c r="D1330" s="1" t="s">
        <v>13629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39579</v>
      </c>
      <c r="P1330" s="1" t="s">
        <v>2551</v>
      </c>
    </row>
    <row r="1331" spans="1:16" x14ac:dyDescent="0.35">
      <c r="A1331" s="1" t="s">
        <v>56</v>
      </c>
      <c r="B1331" s="1" t="s">
        <v>39580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23868</v>
      </c>
      <c r="P1331" s="1" t="s">
        <v>39581</v>
      </c>
    </row>
    <row r="1332" spans="1:16" x14ac:dyDescent="0.35">
      <c r="A1332" s="1" t="s">
        <v>46</v>
      </c>
      <c r="B1332" s="1" t="s">
        <v>46</v>
      </c>
      <c r="C1332" s="1" t="s">
        <v>8241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19394</v>
      </c>
      <c r="P1332" s="1" t="s">
        <v>1471</v>
      </c>
    </row>
    <row r="1333" spans="1:16" x14ac:dyDescent="0.35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39582</v>
      </c>
      <c r="P1333" s="1" t="s">
        <v>4523</v>
      </c>
    </row>
    <row r="1334" spans="1:16" x14ac:dyDescent="0.35">
      <c r="A1334" s="1" t="s">
        <v>103</v>
      </c>
      <c r="B1334" s="1" t="s">
        <v>39583</v>
      </c>
      <c r="C1334" s="1" t="s">
        <v>67</v>
      </c>
      <c r="D1334" s="1" t="s">
        <v>14916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14917</v>
      </c>
      <c r="P1334" s="1" t="s">
        <v>39584</v>
      </c>
    </row>
    <row r="1335" spans="1:16" x14ac:dyDescent="0.35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6692</v>
      </c>
      <c r="P1335" s="1" t="s">
        <v>929</v>
      </c>
    </row>
    <row r="1336" spans="1:16" x14ac:dyDescent="0.35">
      <c r="A1336" s="1" t="s">
        <v>16</v>
      </c>
      <c r="B1336" s="1" t="s">
        <v>1896</v>
      </c>
      <c r="C1336" s="1" t="s">
        <v>378</v>
      </c>
      <c r="D1336" s="1" t="s">
        <v>10700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35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39585</v>
      </c>
    </row>
    <row r="1338" spans="1:16" x14ac:dyDescent="0.35">
      <c r="A1338" s="1" t="s">
        <v>103</v>
      </c>
      <c r="B1338" s="1" t="s">
        <v>39586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39587</v>
      </c>
    </row>
    <row r="1339" spans="1:16" x14ac:dyDescent="0.35">
      <c r="A1339" s="1" t="s">
        <v>33</v>
      </c>
      <c r="B1339" s="1" t="s">
        <v>39588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39589</v>
      </c>
    </row>
    <row r="1340" spans="1:16" x14ac:dyDescent="0.35">
      <c r="A1340" s="1" t="s">
        <v>103</v>
      </c>
      <c r="B1340" s="1" t="s">
        <v>103</v>
      </c>
      <c r="C1340" s="1" t="s">
        <v>6582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39590</v>
      </c>
      <c r="P1340" s="1" t="s">
        <v>6163</v>
      </c>
    </row>
    <row r="1341" spans="1:16" x14ac:dyDescent="0.35">
      <c r="A1341" s="1" t="s">
        <v>33</v>
      </c>
      <c r="B1341" s="1" t="s">
        <v>39591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3503</v>
      </c>
      <c r="P1341" s="1" t="s">
        <v>39592</v>
      </c>
    </row>
    <row r="1342" spans="1:16" x14ac:dyDescent="0.35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21438</v>
      </c>
      <c r="P1342" s="1" t="s">
        <v>31537</v>
      </c>
    </row>
    <row r="1343" spans="1:16" x14ac:dyDescent="0.35">
      <c r="A1343" s="1" t="s">
        <v>16</v>
      </c>
      <c r="B1343" s="1" t="s">
        <v>39593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11856</v>
      </c>
      <c r="P1343" s="1" t="s">
        <v>38599</v>
      </c>
    </row>
    <row r="1344" spans="1:16" x14ac:dyDescent="0.35">
      <c r="A1344" s="1" t="s">
        <v>46</v>
      </c>
      <c r="B1344" s="1" t="s">
        <v>39594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39595</v>
      </c>
      <c r="P1344" s="1" t="s">
        <v>39596</v>
      </c>
    </row>
    <row r="1345" spans="1:16" x14ac:dyDescent="0.35">
      <c r="A1345" s="1" t="s">
        <v>56</v>
      </c>
      <c r="B1345" s="1" t="s">
        <v>10510</v>
      </c>
      <c r="C1345" s="1" t="s">
        <v>5721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39597</v>
      </c>
    </row>
    <row r="1346" spans="1:16" x14ac:dyDescent="0.35">
      <c r="A1346" s="1" t="s">
        <v>56</v>
      </c>
      <c r="B1346" s="1" t="s">
        <v>39598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39599</v>
      </c>
    </row>
    <row r="1347" spans="1:16" x14ac:dyDescent="0.35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35">
      <c r="A1348" s="1" t="s">
        <v>46</v>
      </c>
      <c r="B1348" s="1" t="s">
        <v>39600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39601</v>
      </c>
      <c r="P1348" s="1" t="s">
        <v>39602</v>
      </c>
    </row>
    <row r="1349" spans="1:16" x14ac:dyDescent="0.35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9603</v>
      </c>
      <c r="P1349" s="1" t="s">
        <v>21474</v>
      </c>
    </row>
    <row r="1350" spans="1:16" x14ac:dyDescent="0.35">
      <c r="A1350" s="1" t="s">
        <v>56</v>
      </c>
      <c r="B1350" s="1" t="s">
        <v>56</v>
      </c>
      <c r="C1350" s="1" t="s">
        <v>39604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22339</v>
      </c>
      <c r="P1350" s="1" t="s">
        <v>11707</v>
      </c>
    </row>
    <row r="1351" spans="1:16" x14ac:dyDescent="0.35">
      <c r="A1351" s="1" t="s">
        <v>46</v>
      </c>
      <c r="B1351" s="1" t="s">
        <v>46</v>
      </c>
      <c r="C1351" s="1" t="s">
        <v>11123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39605</v>
      </c>
      <c r="P1351" s="1" t="s">
        <v>952</v>
      </c>
    </row>
    <row r="1352" spans="1:16" x14ac:dyDescent="0.35">
      <c r="A1352" s="1" t="s">
        <v>56</v>
      </c>
      <c r="B1352" s="1" t="s">
        <v>56</v>
      </c>
      <c r="C1352" s="1" t="s">
        <v>39606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5989</v>
      </c>
      <c r="P1352" s="1" t="s">
        <v>38635</v>
      </c>
    </row>
    <row r="1353" spans="1:16" x14ac:dyDescent="0.35">
      <c r="A1353" s="1" t="s">
        <v>46</v>
      </c>
      <c r="B1353" s="1" t="s">
        <v>39607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39608</v>
      </c>
      <c r="P1353" s="1" t="s">
        <v>39609</v>
      </c>
    </row>
    <row r="1354" spans="1:16" x14ac:dyDescent="0.35">
      <c r="A1354" s="1" t="s">
        <v>33</v>
      </c>
      <c r="B1354" s="1" t="s">
        <v>38192</v>
      </c>
      <c r="C1354" s="1" t="s">
        <v>8857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39610</v>
      </c>
      <c r="P1354" s="1" t="s">
        <v>38193</v>
      </c>
    </row>
    <row r="1355" spans="1:16" x14ac:dyDescent="0.35">
      <c r="A1355" s="1" t="s">
        <v>33</v>
      </c>
      <c r="B1355" s="1" t="s">
        <v>39611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5681</v>
      </c>
      <c r="P1355" s="1" t="s">
        <v>199</v>
      </c>
    </row>
    <row r="1356" spans="1:16" x14ac:dyDescent="0.35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35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13132</v>
      </c>
      <c r="P1357" s="1" t="s">
        <v>39612</v>
      </c>
    </row>
    <row r="1358" spans="1:16" x14ac:dyDescent="0.35">
      <c r="A1358" s="1" t="s">
        <v>33</v>
      </c>
      <c r="B1358" s="1" t="s">
        <v>39613</v>
      </c>
      <c r="C1358" s="1" t="s">
        <v>410</v>
      </c>
      <c r="D1358" s="1" t="s">
        <v>6438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39614</v>
      </c>
    </row>
    <row r="1359" spans="1:16" x14ac:dyDescent="0.35">
      <c r="A1359" s="1" t="s">
        <v>33</v>
      </c>
      <c r="B1359" s="1" t="s">
        <v>39615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15740</v>
      </c>
      <c r="P1359" s="1"/>
    </row>
    <row r="1360" spans="1:16" x14ac:dyDescent="0.35">
      <c r="A1360" s="1" t="s">
        <v>46</v>
      </c>
      <c r="B1360" s="1" t="s">
        <v>39616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4651</v>
      </c>
      <c r="P1360" s="1" t="s">
        <v>39617</v>
      </c>
    </row>
    <row r="1361" spans="1:16" x14ac:dyDescent="0.35">
      <c r="A1361" s="1" t="s">
        <v>1282</v>
      </c>
      <c r="B1361" s="1" t="s">
        <v>39618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39619</v>
      </c>
      <c r="P1361" s="1" t="s">
        <v>39620</v>
      </c>
    </row>
    <row r="1362" spans="1:16" x14ac:dyDescent="0.35">
      <c r="A1362" s="1" t="s">
        <v>33</v>
      </c>
      <c r="B1362" s="1" t="s">
        <v>961</v>
      </c>
      <c r="C1362" s="1" t="s">
        <v>85</v>
      </c>
      <c r="D1362" s="1" t="s">
        <v>10615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5637</v>
      </c>
      <c r="P1362" s="1" t="s">
        <v>12141</v>
      </c>
    </row>
    <row r="1363" spans="1:16" x14ac:dyDescent="0.35">
      <c r="A1363" s="1" t="s">
        <v>16</v>
      </c>
      <c r="B1363" s="1" t="s">
        <v>9021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35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39621</v>
      </c>
      <c r="P1364" s="1" t="s">
        <v>39622</v>
      </c>
    </row>
    <row r="1365" spans="1:16" x14ac:dyDescent="0.35">
      <c r="A1365" s="1" t="s">
        <v>56</v>
      </c>
      <c r="B1365" s="1" t="s">
        <v>25221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35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35">
      <c r="A1367" s="1" t="s">
        <v>33</v>
      </c>
      <c r="B1367" s="1" t="s">
        <v>961</v>
      </c>
      <c r="C1367" s="1" t="s">
        <v>5672</v>
      </c>
      <c r="D1367" s="1" t="s">
        <v>39623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14990</v>
      </c>
    </row>
    <row r="1368" spans="1:16" x14ac:dyDescent="0.35">
      <c r="A1368" s="1" t="s">
        <v>56</v>
      </c>
      <c r="B1368" s="1" t="s">
        <v>39624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39625</v>
      </c>
    </row>
    <row r="1369" spans="1:16" x14ac:dyDescent="0.35">
      <c r="A1369" s="1" t="s">
        <v>46</v>
      </c>
      <c r="B1369" s="1" t="s">
        <v>39626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39627</v>
      </c>
    </row>
    <row r="1370" spans="1:16" x14ac:dyDescent="0.35">
      <c r="A1370" s="1" t="s">
        <v>56</v>
      </c>
      <c r="B1370" s="1" t="s">
        <v>39628</v>
      </c>
      <c r="C1370" s="1" t="s">
        <v>10536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39629</v>
      </c>
    </row>
    <row r="1371" spans="1:16" x14ac:dyDescent="0.35">
      <c r="A1371" s="1" t="s">
        <v>46</v>
      </c>
      <c r="B1371" s="1" t="s">
        <v>39630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39631</v>
      </c>
    </row>
    <row r="1372" spans="1:16" x14ac:dyDescent="0.35">
      <c r="A1372" s="1" t="s">
        <v>56</v>
      </c>
      <c r="B1372" s="1" t="s">
        <v>39632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39633</v>
      </c>
    </row>
    <row r="1373" spans="1:16" x14ac:dyDescent="0.35">
      <c r="A1373" s="1" t="s">
        <v>33</v>
      </c>
      <c r="B1373" s="1" t="s">
        <v>33</v>
      </c>
      <c r="C1373" s="1" t="s">
        <v>5594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39634</v>
      </c>
    </row>
    <row r="1374" spans="1:16" x14ac:dyDescent="0.35">
      <c r="A1374" s="1" t="s">
        <v>33</v>
      </c>
      <c r="B1374" s="1" t="s">
        <v>39635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35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39636</v>
      </c>
    </row>
    <row r="1376" spans="1:16" x14ac:dyDescent="0.35">
      <c r="A1376" s="1" t="s">
        <v>309</v>
      </c>
      <c r="B1376" s="1" t="s">
        <v>39637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39638</v>
      </c>
    </row>
    <row r="1377" spans="1:16" x14ac:dyDescent="0.35">
      <c r="A1377" s="1" t="s">
        <v>40</v>
      </c>
      <c r="B1377" s="1" t="s">
        <v>39639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39640</v>
      </c>
    </row>
    <row r="1378" spans="1:16" x14ac:dyDescent="0.35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26511</v>
      </c>
      <c r="P1378" s="1" t="s">
        <v>426</v>
      </c>
    </row>
    <row r="1379" spans="1:16" x14ac:dyDescent="0.35">
      <c r="A1379" s="1" t="s">
        <v>56</v>
      </c>
      <c r="B1379" s="1" t="s">
        <v>56</v>
      </c>
      <c r="C1379" s="1" t="s">
        <v>9745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39641</v>
      </c>
      <c r="P1379" s="1" t="s">
        <v>39642</v>
      </c>
    </row>
    <row r="1380" spans="1:16" x14ac:dyDescent="0.35">
      <c r="A1380" s="1" t="s">
        <v>25</v>
      </c>
      <c r="B1380" s="1" t="s">
        <v>39643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3353</v>
      </c>
      <c r="P1380" s="1" t="s">
        <v>150</v>
      </c>
    </row>
    <row r="1381" spans="1:16" x14ac:dyDescent="0.35">
      <c r="A1381" s="1" t="s">
        <v>16</v>
      </c>
      <c r="B1381" s="1" t="s">
        <v>39644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35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0586</v>
      </c>
      <c r="P1382" s="1" t="s">
        <v>39645</v>
      </c>
    </row>
    <row r="1383" spans="1:16" x14ac:dyDescent="0.35">
      <c r="A1383" s="1" t="s">
        <v>25</v>
      </c>
      <c r="B1383" s="1" t="s">
        <v>14234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4235</v>
      </c>
    </row>
    <row r="1384" spans="1:16" x14ac:dyDescent="0.35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39646</v>
      </c>
    </row>
    <row r="1385" spans="1:16" x14ac:dyDescent="0.35">
      <c r="A1385" s="1" t="s">
        <v>369</v>
      </c>
      <c r="B1385" s="1" t="s">
        <v>39647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14697</v>
      </c>
      <c r="P1385" s="1"/>
    </row>
    <row r="1386" spans="1:16" x14ac:dyDescent="0.35">
      <c r="A1386" s="1" t="s">
        <v>103</v>
      </c>
      <c r="B1386" s="1" t="s">
        <v>103</v>
      </c>
      <c r="C1386" s="1" t="s">
        <v>39648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39649</v>
      </c>
      <c r="P1386" s="1" t="s">
        <v>1471</v>
      </c>
    </row>
    <row r="1387" spans="1:16" x14ac:dyDescent="0.35">
      <c r="A1387" s="1" t="s">
        <v>46</v>
      </c>
      <c r="B1387" s="1" t="s">
        <v>30900</v>
      </c>
      <c r="C1387" s="1" t="s">
        <v>22419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30682</v>
      </c>
    </row>
    <row r="1388" spans="1:16" x14ac:dyDescent="0.35">
      <c r="A1388" s="1" t="s">
        <v>56</v>
      </c>
      <c r="B1388" s="1" t="s">
        <v>39650</v>
      </c>
      <c r="C1388" s="1" t="s">
        <v>11609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39651</v>
      </c>
    </row>
    <row r="1389" spans="1:16" x14ac:dyDescent="0.35">
      <c r="A1389" s="1" t="s">
        <v>56</v>
      </c>
      <c r="B1389" s="1" t="s">
        <v>39652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39653</v>
      </c>
    </row>
    <row r="1390" spans="1:16" x14ac:dyDescent="0.35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28721</v>
      </c>
      <c r="P1390" s="1" t="s">
        <v>39654</v>
      </c>
    </row>
    <row r="1391" spans="1:16" x14ac:dyDescent="0.35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24737</v>
      </c>
      <c r="P1391" s="1" t="s">
        <v>39655</v>
      </c>
    </row>
    <row r="1392" spans="1:16" x14ac:dyDescent="0.35">
      <c r="A1392" s="1" t="s">
        <v>46</v>
      </c>
      <c r="B1392" s="1" t="s">
        <v>39656</v>
      </c>
      <c r="C1392" s="1" t="s">
        <v>12210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22543</v>
      </c>
      <c r="P1392" s="1" t="s">
        <v>4273</v>
      </c>
    </row>
    <row r="1393" spans="1:16" x14ac:dyDescent="0.35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39657</v>
      </c>
    </row>
    <row r="1394" spans="1:16" x14ac:dyDescent="0.35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20668</v>
      </c>
      <c r="P1394" s="1" t="s">
        <v>39658</v>
      </c>
    </row>
    <row r="1395" spans="1:16" x14ac:dyDescent="0.35">
      <c r="A1395" s="1" t="s">
        <v>56</v>
      </c>
      <c r="B1395" s="1" t="s">
        <v>56</v>
      </c>
      <c r="C1395" s="1" t="s">
        <v>9267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39659</v>
      </c>
    </row>
    <row r="1396" spans="1:16" x14ac:dyDescent="0.35">
      <c r="A1396" s="1" t="s">
        <v>46</v>
      </c>
      <c r="B1396" s="1" t="s">
        <v>30274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39660</v>
      </c>
      <c r="P1396" s="1" t="s">
        <v>39661</v>
      </c>
    </row>
    <row r="1397" spans="1:16" x14ac:dyDescent="0.35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18946</v>
      </c>
      <c r="P1397" s="1" t="s">
        <v>18231</v>
      </c>
    </row>
    <row r="1398" spans="1:16" x14ac:dyDescent="0.35">
      <c r="A1398" s="1" t="s">
        <v>46</v>
      </c>
      <c r="B1398" s="1" t="s">
        <v>39662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7199</v>
      </c>
    </row>
    <row r="1399" spans="1:16" x14ac:dyDescent="0.35">
      <c r="A1399" s="1" t="s">
        <v>33</v>
      </c>
      <c r="B1399" s="1" t="s">
        <v>39663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39664</v>
      </c>
    </row>
    <row r="1400" spans="1:16" x14ac:dyDescent="0.35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39665</v>
      </c>
      <c r="P1400" s="1" t="s">
        <v>199</v>
      </c>
    </row>
    <row r="1401" spans="1:16" x14ac:dyDescent="0.35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35">
      <c r="A1402" s="1" t="s">
        <v>33</v>
      </c>
      <c r="B1402" s="1" t="s">
        <v>39666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39667</v>
      </c>
      <c r="P1402" s="1" t="s">
        <v>39668</v>
      </c>
    </row>
    <row r="1403" spans="1:16" x14ac:dyDescent="0.35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35">
      <c r="A1404" s="1" t="s">
        <v>46</v>
      </c>
      <c r="B1404" s="1" t="s">
        <v>1154</v>
      </c>
      <c r="C1404" s="1" t="s">
        <v>18856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35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39669</v>
      </c>
      <c r="P1405" s="1" t="s">
        <v>39670</v>
      </c>
    </row>
    <row r="1406" spans="1:16" x14ac:dyDescent="0.35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39671</v>
      </c>
    </row>
    <row r="1407" spans="1:16" x14ac:dyDescent="0.35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35">
      <c r="A1408" s="1" t="s">
        <v>56</v>
      </c>
      <c r="B1408" s="1" t="s">
        <v>31226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31227</v>
      </c>
    </row>
    <row r="1409" spans="1:16" x14ac:dyDescent="0.35">
      <c r="A1409" s="1" t="s">
        <v>40</v>
      </c>
      <c r="B1409" s="1" t="s">
        <v>40</v>
      </c>
      <c r="C1409" s="1" t="s">
        <v>6582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39672</v>
      </c>
    </row>
    <row r="1410" spans="1:16" x14ac:dyDescent="0.35">
      <c r="A1410" s="1" t="s">
        <v>46</v>
      </c>
      <c r="B1410" s="1" t="s">
        <v>10403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35">
      <c r="A1411" s="1" t="s">
        <v>33</v>
      </c>
      <c r="B1411" s="1" t="s">
        <v>39673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5637</v>
      </c>
      <c r="P1411" s="1"/>
    </row>
    <row r="1412" spans="1:16" x14ac:dyDescent="0.35">
      <c r="A1412" s="1" t="s">
        <v>46</v>
      </c>
      <c r="B1412" s="1" t="s">
        <v>795</v>
      </c>
      <c r="C1412" s="1" t="s">
        <v>7154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35">
      <c r="A1413" s="1" t="s">
        <v>33</v>
      </c>
      <c r="B1413" s="1" t="s">
        <v>6161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22628</v>
      </c>
      <c r="P1413" s="1" t="s">
        <v>39674</v>
      </c>
    </row>
    <row r="1414" spans="1:16" x14ac:dyDescent="0.35">
      <c r="A1414" s="1" t="s">
        <v>33</v>
      </c>
      <c r="B1414" s="1" t="s">
        <v>39675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12084</v>
      </c>
      <c r="P1414" s="1" t="s">
        <v>39676</v>
      </c>
    </row>
    <row r="1415" spans="1:16" x14ac:dyDescent="0.35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35">
      <c r="A1416" s="1" t="s">
        <v>56</v>
      </c>
      <c r="B1416" s="1" t="s">
        <v>7963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7512</v>
      </c>
    </row>
    <row r="1417" spans="1:16" x14ac:dyDescent="0.35">
      <c r="A1417" s="1" t="s">
        <v>46</v>
      </c>
      <c r="B1417" s="1" t="s">
        <v>39677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39678</v>
      </c>
      <c r="P1417" s="1" t="s">
        <v>39679</v>
      </c>
    </row>
    <row r="1418" spans="1:16" x14ac:dyDescent="0.35">
      <c r="A1418" s="1" t="s">
        <v>40</v>
      </c>
      <c r="B1418" s="1" t="s">
        <v>10520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0521</v>
      </c>
    </row>
    <row r="1419" spans="1:16" x14ac:dyDescent="0.35">
      <c r="A1419" s="1" t="s">
        <v>56</v>
      </c>
      <c r="B1419" s="1" t="s">
        <v>11252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35">
      <c r="A1420" s="1" t="s">
        <v>46</v>
      </c>
      <c r="B1420" s="1" t="s">
        <v>39680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30687</v>
      </c>
      <c r="P1420" s="1" t="s">
        <v>39455</v>
      </c>
    </row>
    <row r="1421" spans="1:16" x14ac:dyDescent="0.35">
      <c r="A1421" s="1" t="s">
        <v>33</v>
      </c>
      <c r="B1421" s="1" t="s">
        <v>39681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39682</v>
      </c>
      <c r="P1421" s="1" t="s">
        <v>39683</v>
      </c>
    </row>
    <row r="1422" spans="1:16" x14ac:dyDescent="0.35">
      <c r="A1422" s="1" t="s">
        <v>56</v>
      </c>
      <c r="B1422" s="1" t="s">
        <v>6091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38311</v>
      </c>
      <c r="P1422" s="1" t="s">
        <v>39684</v>
      </c>
    </row>
    <row r="1423" spans="1:16" x14ac:dyDescent="0.35">
      <c r="A1423" s="1" t="s">
        <v>46</v>
      </c>
      <c r="B1423" s="1" t="s">
        <v>5285</v>
      </c>
      <c r="C1423" s="1" t="s">
        <v>39685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39686</v>
      </c>
      <c r="P1423" s="1"/>
    </row>
    <row r="1424" spans="1:16" x14ac:dyDescent="0.35">
      <c r="A1424" s="1" t="s">
        <v>33</v>
      </c>
      <c r="B1424" s="1" t="s">
        <v>39687</v>
      </c>
      <c r="C1424" s="1" t="s">
        <v>48</v>
      </c>
      <c r="D1424" s="1" t="s">
        <v>13629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39688</v>
      </c>
      <c r="P1424" s="1" t="s">
        <v>35646</v>
      </c>
    </row>
    <row r="1425" spans="1:16" x14ac:dyDescent="0.35">
      <c r="A1425" s="1" t="s">
        <v>25</v>
      </c>
      <c r="B1425" s="1" t="s">
        <v>39689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39690</v>
      </c>
    </row>
    <row r="1426" spans="1:16" x14ac:dyDescent="0.35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39691</v>
      </c>
      <c r="P1426" s="1" t="s">
        <v>39692</v>
      </c>
    </row>
    <row r="1427" spans="1:16" x14ac:dyDescent="0.35">
      <c r="A1427" s="1" t="s">
        <v>40</v>
      </c>
      <c r="B1427" s="1" t="s">
        <v>39693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0838</v>
      </c>
      <c r="P1427" s="1" t="s">
        <v>39694</v>
      </c>
    </row>
    <row r="1428" spans="1:16" x14ac:dyDescent="0.35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35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3194</v>
      </c>
    </row>
    <row r="1430" spans="1:16" x14ac:dyDescent="0.35">
      <c r="A1430" s="1" t="s">
        <v>56</v>
      </c>
      <c r="B1430" s="1" t="s">
        <v>20988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39695</v>
      </c>
      <c r="P1430" s="1" t="s">
        <v>39696</v>
      </c>
    </row>
    <row r="1431" spans="1:16" x14ac:dyDescent="0.35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39697</v>
      </c>
      <c r="P1431" s="1" t="s">
        <v>12082</v>
      </c>
    </row>
    <row r="1432" spans="1:16" x14ac:dyDescent="0.35">
      <c r="A1432" s="1" t="s">
        <v>33</v>
      </c>
      <c r="B1432" s="1" t="s">
        <v>39698</v>
      </c>
      <c r="C1432" s="1" t="s">
        <v>869</v>
      </c>
      <c r="D1432" s="1" t="s">
        <v>39699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31389</v>
      </c>
      <c r="P1432" s="1" t="s">
        <v>39700</v>
      </c>
    </row>
    <row r="1433" spans="1:16" x14ac:dyDescent="0.35">
      <c r="A1433" s="1" t="s">
        <v>46</v>
      </c>
      <c r="B1433" s="1" t="s">
        <v>39701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35">
      <c r="A1434" s="1" t="s">
        <v>309</v>
      </c>
      <c r="B1434" s="1" t="s">
        <v>39702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35">
      <c r="A1435" s="1" t="s">
        <v>46</v>
      </c>
      <c r="B1435" s="1" t="s">
        <v>46</v>
      </c>
      <c r="C1435" s="1" t="s">
        <v>278</v>
      </c>
      <c r="D1435" s="1" t="s">
        <v>28490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8823</v>
      </c>
      <c r="P1435" s="1"/>
    </row>
    <row r="1436" spans="1:16" x14ac:dyDescent="0.35">
      <c r="A1436" s="1" t="s">
        <v>33</v>
      </c>
      <c r="B1436" s="1" t="s">
        <v>39703</v>
      </c>
      <c r="C1436" s="1" t="s">
        <v>48</v>
      </c>
      <c r="D1436" s="1" t="s">
        <v>39704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35">
      <c r="A1437" s="1" t="s">
        <v>16</v>
      </c>
      <c r="B1437" s="1" t="s">
        <v>39705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35">
      <c r="A1438" s="1" t="s">
        <v>103</v>
      </c>
      <c r="B1438" s="1" t="s">
        <v>29943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39706</v>
      </c>
    </row>
    <row r="1439" spans="1:16" x14ac:dyDescent="0.35">
      <c r="A1439" s="1" t="s">
        <v>16</v>
      </c>
      <c r="B1439" s="1" t="s">
        <v>39707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8815</v>
      </c>
      <c r="P1439" s="1" t="s">
        <v>39708</v>
      </c>
    </row>
    <row r="1440" spans="1:16" x14ac:dyDescent="0.35">
      <c r="A1440" s="1" t="s">
        <v>40</v>
      </c>
      <c r="B1440" s="1" t="s">
        <v>5578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22333</v>
      </c>
      <c r="P1440" s="1" t="s">
        <v>39709</v>
      </c>
    </row>
    <row r="1441" spans="1:16" x14ac:dyDescent="0.35">
      <c r="A1441" s="1" t="s">
        <v>56</v>
      </c>
      <c r="B1441" s="1" t="s">
        <v>39710</v>
      </c>
      <c r="C1441" s="1" t="s">
        <v>13717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15490</v>
      </c>
    </row>
    <row r="1442" spans="1:16" x14ac:dyDescent="0.35">
      <c r="A1442" s="1" t="s">
        <v>56</v>
      </c>
      <c r="B1442" s="1" t="s">
        <v>39711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34929</v>
      </c>
      <c r="P1442" s="1" t="s">
        <v>39712</v>
      </c>
    </row>
    <row r="1443" spans="1:16" x14ac:dyDescent="0.35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32064</v>
      </c>
      <c r="P1443" s="1" t="s">
        <v>39713</v>
      </c>
    </row>
    <row r="1444" spans="1:16" x14ac:dyDescent="0.35">
      <c r="A1444" s="1" t="s">
        <v>33</v>
      </c>
      <c r="B1444" s="1" t="s">
        <v>39714</v>
      </c>
      <c r="C1444" s="1" t="s">
        <v>39715</v>
      </c>
      <c r="D1444" s="1" t="s">
        <v>39716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39717</v>
      </c>
      <c r="P1444" s="1" t="s">
        <v>2551</v>
      </c>
    </row>
    <row r="1445" spans="1:16" x14ac:dyDescent="0.35">
      <c r="A1445" s="1" t="s">
        <v>40</v>
      </c>
      <c r="B1445" s="1" t="s">
        <v>39718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39719</v>
      </c>
      <c r="P1445" s="1" t="s">
        <v>39720</v>
      </c>
    </row>
    <row r="1446" spans="1:16" x14ac:dyDescent="0.35">
      <c r="A1446" s="1" t="s">
        <v>33</v>
      </c>
      <c r="B1446" s="1" t="s">
        <v>39721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1648</v>
      </c>
      <c r="P1446" s="1" t="s">
        <v>15995</v>
      </c>
    </row>
    <row r="1447" spans="1:16" x14ac:dyDescent="0.35">
      <c r="A1447" s="1" t="s">
        <v>33</v>
      </c>
      <c r="B1447" s="1" t="s">
        <v>32618</v>
      </c>
      <c r="C1447" s="1" t="s">
        <v>24645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39722</v>
      </c>
      <c r="P1447" s="1" t="s">
        <v>39723</v>
      </c>
    </row>
    <row r="1448" spans="1:16" x14ac:dyDescent="0.35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19737</v>
      </c>
    </row>
    <row r="1449" spans="1:16" x14ac:dyDescent="0.35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39724</v>
      </c>
      <c r="P1449" s="1" t="s">
        <v>39725</v>
      </c>
    </row>
    <row r="1450" spans="1:16" x14ac:dyDescent="0.35">
      <c r="A1450" s="1" t="s">
        <v>369</v>
      </c>
      <c r="B1450" s="1" t="s">
        <v>39726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39727</v>
      </c>
      <c r="P1450" s="1"/>
    </row>
    <row r="1451" spans="1:16" x14ac:dyDescent="0.35">
      <c r="A1451" s="1" t="s">
        <v>33</v>
      </c>
      <c r="B1451" s="1" t="s">
        <v>39728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29378</v>
      </c>
      <c r="P1451" s="1" t="s">
        <v>30058</v>
      </c>
    </row>
    <row r="1452" spans="1:16" x14ac:dyDescent="0.35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39729</v>
      </c>
    </row>
    <row r="1453" spans="1:16" x14ac:dyDescent="0.35">
      <c r="A1453" s="1" t="s">
        <v>33</v>
      </c>
      <c r="B1453" s="1" t="s">
        <v>39730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39731</v>
      </c>
    </row>
    <row r="1454" spans="1:16" x14ac:dyDescent="0.35">
      <c r="A1454" s="1" t="s">
        <v>16</v>
      </c>
      <c r="B1454" s="1" t="s">
        <v>16</v>
      </c>
      <c r="C1454" s="1" t="s">
        <v>39732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39733</v>
      </c>
    </row>
    <row r="1455" spans="1:16" x14ac:dyDescent="0.35">
      <c r="A1455" s="1" t="s">
        <v>33</v>
      </c>
      <c r="B1455" s="1" t="s">
        <v>39734</v>
      </c>
      <c r="C1455" s="1" t="s">
        <v>13858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3859</v>
      </c>
      <c r="P1455" s="1" t="s">
        <v>235</v>
      </c>
    </row>
    <row r="1456" spans="1:16" x14ac:dyDescent="0.35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39735</v>
      </c>
      <c r="P1456" s="1" t="s">
        <v>107</v>
      </c>
    </row>
    <row r="1457" spans="1:16" x14ac:dyDescent="0.35">
      <c r="A1457" s="1" t="s">
        <v>33</v>
      </c>
      <c r="B1457" s="1" t="s">
        <v>39635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35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35">
      <c r="A1459" s="1" t="s">
        <v>46</v>
      </c>
      <c r="B1459" s="1" t="s">
        <v>39736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39737</v>
      </c>
      <c r="P1459" s="1" t="s">
        <v>2760</v>
      </c>
    </row>
    <row r="1460" spans="1:16" x14ac:dyDescent="0.35">
      <c r="A1460" s="1" t="s">
        <v>33</v>
      </c>
      <c r="B1460" s="1" t="s">
        <v>23638</v>
      </c>
      <c r="C1460" s="1" t="s">
        <v>1616</v>
      </c>
      <c r="D1460" s="1" t="s">
        <v>10615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28556</v>
      </c>
      <c r="P1460" s="1" t="s">
        <v>6616</v>
      </c>
    </row>
    <row r="1461" spans="1:16" x14ac:dyDescent="0.35">
      <c r="A1461" s="1" t="s">
        <v>46</v>
      </c>
      <c r="B1461" s="1" t="s">
        <v>39738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28887</v>
      </c>
      <c r="P1461" s="1" t="s">
        <v>3020</v>
      </c>
    </row>
    <row r="1462" spans="1:16" x14ac:dyDescent="0.35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35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39739</v>
      </c>
      <c r="P1463" s="1" t="s">
        <v>39740</v>
      </c>
    </row>
    <row r="1464" spans="1:16" x14ac:dyDescent="0.35">
      <c r="A1464" s="1" t="s">
        <v>46</v>
      </c>
      <c r="B1464" s="1" t="s">
        <v>39741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39742</v>
      </c>
      <c r="P1464" s="1" t="s">
        <v>39743</v>
      </c>
    </row>
    <row r="1465" spans="1:16" x14ac:dyDescent="0.35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39679</v>
      </c>
    </row>
    <row r="1466" spans="1:16" x14ac:dyDescent="0.35">
      <c r="A1466" s="1" t="s">
        <v>40</v>
      </c>
      <c r="B1466" s="1" t="s">
        <v>39744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8932</v>
      </c>
      <c r="P1466" s="1" t="s">
        <v>39745</v>
      </c>
    </row>
    <row r="1467" spans="1:16" x14ac:dyDescent="0.35">
      <c r="A1467" s="1" t="s">
        <v>46</v>
      </c>
      <c r="B1467" s="1" t="s">
        <v>39746</v>
      </c>
      <c r="C1467" s="1" t="s">
        <v>39239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31317</v>
      </c>
      <c r="P1467" s="1" t="s">
        <v>1350</v>
      </c>
    </row>
    <row r="1468" spans="1:16" x14ac:dyDescent="0.35">
      <c r="A1468" s="1" t="s">
        <v>369</v>
      </c>
      <c r="B1468" s="1" t="s">
        <v>1301</v>
      </c>
      <c r="C1468" s="1" t="s">
        <v>6957</v>
      </c>
      <c r="D1468" s="1" t="s">
        <v>28</v>
      </c>
      <c r="E1468" s="1" t="s">
        <v>20</v>
      </c>
      <c r="F1468" t="b">
        <v>0</v>
      </c>
      <c r="G1468" s="1" t="s">
        <v>6958</v>
      </c>
      <c r="H1468" s="2">
        <v>44981.024791666663</v>
      </c>
      <c r="I1468" t="b">
        <v>0</v>
      </c>
      <c r="J1468" t="b">
        <v>0</v>
      </c>
      <c r="K1468" s="1" t="s">
        <v>6958</v>
      </c>
      <c r="L1468" s="1" t="s">
        <v>22</v>
      </c>
      <c r="M1468">
        <v>63000</v>
      </c>
      <c r="O1468" s="1" t="s">
        <v>2609</v>
      </c>
      <c r="P1468" s="1" t="s">
        <v>14263</v>
      </c>
    </row>
    <row r="1469" spans="1:16" x14ac:dyDescent="0.35">
      <c r="A1469" s="1" t="s">
        <v>40</v>
      </c>
      <c r="B1469" s="1" t="s">
        <v>39747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9047</v>
      </c>
      <c r="P1469" s="1" t="s">
        <v>34089</v>
      </c>
    </row>
    <row r="1470" spans="1:16" x14ac:dyDescent="0.35">
      <c r="A1470" s="1" t="s">
        <v>369</v>
      </c>
      <c r="B1470" s="1" t="s">
        <v>22888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39748</v>
      </c>
      <c r="P1470" s="1"/>
    </row>
    <row r="1471" spans="1:16" x14ac:dyDescent="0.35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35">
      <c r="A1472" s="1" t="s">
        <v>33</v>
      </c>
      <c r="B1472" s="1" t="s">
        <v>39749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35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39750</v>
      </c>
    </row>
    <row r="1474" spans="1:16" x14ac:dyDescent="0.35">
      <c r="A1474" s="1" t="s">
        <v>46</v>
      </c>
      <c r="B1474" s="1" t="s">
        <v>39751</v>
      </c>
      <c r="C1474" s="1" t="s">
        <v>29472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31002</v>
      </c>
      <c r="P1474" s="1" t="s">
        <v>1502</v>
      </c>
    </row>
    <row r="1475" spans="1:16" x14ac:dyDescent="0.35">
      <c r="A1475" s="1" t="s">
        <v>33</v>
      </c>
      <c r="B1475" s="1" t="s">
        <v>39752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14965</v>
      </c>
      <c r="P1475" s="1"/>
    </row>
    <row r="1476" spans="1:16" x14ac:dyDescent="0.35">
      <c r="A1476" s="1" t="s">
        <v>103</v>
      </c>
      <c r="B1476" s="1" t="s">
        <v>39753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39754</v>
      </c>
      <c r="P1476" s="1" t="s">
        <v>39755</v>
      </c>
    </row>
    <row r="1477" spans="1:16" x14ac:dyDescent="0.35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34545</v>
      </c>
      <c r="P1477" s="1" t="s">
        <v>34546</v>
      </c>
    </row>
    <row r="1478" spans="1:16" x14ac:dyDescent="0.35">
      <c r="A1478" s="1" t="s">
        <v>56</v>
      </c>
      <c r="B1478" s="1" t="s">
        <v>39756</v>
      </c>
      <c r="C1478" s="1" t="s">
        <v>5565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39757</v>
      </c>
    </row>
    <row r="1479" spans="1:16" x14ac:dyDescent="0.35">
      <c r="A1479" s="1" t="s">
        <v>46</v>
      </c>
      <c r="B1479" s="1" t="s">
        <v>8972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35">
      <c r="A1480" s="1" t="s">
        <v>46</v>
      </c>
      <c r="B1480" s="1" t="s">
        <v>46</v>
      </c>
      <c r="C1480" s="1" t="s">
        <v>39758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39759</v>
      </c>
    </row>
    <row r="1481" spans="1:16" x14ac:dyDescent="0.35">
      <c r="A1481" s="1" t="s">
        <v>46</v>
      </c>
      <c r="B1481" s="1" t="s">
        <v>12672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10299</v>
      </c>
      <c r="P1481" s="1" t="s">
        <v>12673</v>
      </c>
    </row>
    <row r="1482" spans="1:16" x14ac:dyDescent="0.35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39760</v>
      </c>
      <c r="P1482" s="1" t="s">
        <v>6459</v>
      </c>
    </row>
    <row r="1483" spans="1:16" x14ac:dyDescent="0.35">
      <c r="A1483" s="1" t="s">
        <v>40</v>
      </c>
      <c r="B1483" s="1" t="s">
        <v>11366</v>
      </c>
      <c r="C1483" s="1" t="s">
        <v>11367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39761</v>
      </c>
    </row>
    <row r="1484" spans="1:16" x14ac:dyDescent="0.35">
      <c r="A1484" s="1" t="s">
        <v>33</v>
      </c>
      <c r="B1484" s="1" t="s">
        <v>39762</v>
      </c>
      <c r="C1484" s="1" t="s">
        <v>6021</v>
      </c>
      <c r="D1484" s="1" t="s">
        <v>28830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24584</v>
      </c>
      <c r="P1484" s="1" t="s">
        <v>39763</v>
      </c>
    </row>
    <row r="1485" spans="1:16" x14ac:dyDescent="0.35">
      <c r="A1485" s="1" t="s">
        <v>46</v>
      </c>
      <c r="B1485" s="1" t="s">
        <v>39764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454</v>
      </c>
      <c r="P1485" s="1" t="s">
        <v>1252</v>
      </c>
    </row>
    <row r="1486" spans="1:16" x14ac:dyDescent="0.35">
      <c r="A1486" s="1" t="s">
        <v>33</v>
      </c>
      <c r="B1486" s="1" t="s">
        <v>39765</v>
      </c>
      <c r="C1486" s="1" t="s">
        <v>5991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10469</v>
      </c>
      <c r="P1486" s="1" t="s">
        <v>39766</v>
      </c>
    </row>
    <row r="1487" spans="1:16" x14ac:dyDescent="0.35">
      <c r="A1487" s="1" t="s">
        <v>16</v>
      </c>
      <c r="B1487" s="1" t="s">
        <v>39767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39768</v>
      </c>
    </row>
    <row r="1488" spans="1:16" x14ac:dyDescent="0.35">
      <c r="A1488" s="1" t="s">
        <v>46</v>
      </c>
      <c r="B1488" s="1" t="s">
        <v>39769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1291</v>
      </c>
      <c r="P1488" s="1" t="s">
        <v>2587</v>
      </c>
    </row>
    <row r="1489" spans="1:16" x14ac:dyDescent="0.35">
      <c r="A1489" s="1" t="s">
        <v>309</v>
      </c>
      <c r="B1489" s="1" t="s">
        <v>39770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39771</v>
      </c>
    </row>
    <row r="1490" spans="1:16" x14ac:dyDescent="0.35">
      <c r="A1490" s="1" t="s">
        <v>33</v>
      </c>
      <c r="B1490" s="1" t="s">
        <v>39772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7960</v>
      </c>
    </row>
    <row r="1491" spans="1:16" x14ac:dyDescent="0.35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2156</v>
      </c>
    </row>
    <row r="1492" spans="1:16" x14ac:dyDescent="0.35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39773</v>
      </c>
    </row>
    <row r="1493" spans="1:16" x14ac:dyDescent="0.35">
      <c r="A1493" s="1" t="s">
        <v>103</v>
      </c>
      <c r="B1493" s="1" t="s">
        <v>39774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39507</v>
      </c>
      <c r="P1493" s="1" t="s">
        <v>39775</v>
      </c>
    </row>
    <row r="1494" spans="1:16" x14ac:dyDescent="0.35">
      <c r="A1494" s="1" t="s">
        <v>56</v>
      </c>
      <c r="B1494" s="1" t="s">
        <v>39776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35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35">
      <c r="A1496" s="1" t="s">
        <v>16</v>
      </c>
      <c r="B1496" s="1" t="s">
        <v>38162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29815</v>
      </c>
      <c r="P1496" s="1" t="s">
        <v>1081</v>
      </c>
    </row>
    <row r="1497" spans="1:16" x14ac:dyDescent="0.35">
      <c r="A1497" s="1" t="s">
        <v>25</v>
      </c>
      <c r="B1497" s="1" t="s">
        <v>39777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39778</v>
      </c>
    </row>
    <row r="1498" spans="1:16" x14ac:dyDescent="0.35">
      <c r="A1498" s="1" t="s">
        <v>46</v>
      </c>
      <c r="B1498" s="1" t="s">
        <v>39779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29002</v>
      </c>
      <c r="P1498" s="1" t="s">
        <v>10634</v>
      </c>
    </row>
    <row r="1499" spans="1:16" x14ac:dyDescent="0.35">
      <c r="A1499" s="1" t="s">
        <v>33</v>
      </c>
      <c r="B1499" s="1" t="s">
        <v>39780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39781</v>
      </c>
      <c r="P1499" s="1" t="s">
        <v>150</v>
      </c>
    </row>
    <row r="1500" spans="1:16" x14ac:dyDescent="0.35">
      <c r="A1500" s="1" t="s">
        <v>46</v>
      </c>
      <c r="B1500" s="1" t="s">
        <v>24131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5668</v>
      </c>
      <c r="P1500" s="1" t="s">
        <v>39782</v>
      </c>
    </row>
    <row r="1501" spans="1:16" x14ac:dyDescent="0.35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39783</v>
      </c>
    </row>
    <row r="1502" spans="1:16" x14ac:dyDescent="0.35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33108</v>
      </c>
      <c r="P1502" s="1" t="s">
        <v>39784</v>
      </c>
    </row>
    <row r="1503" spans="1:16" x14ac:dyDescent="0.35">
      <c r="A1503" s="1" t="s">
        <v>46</v>
      </c>
      <c r="B1503" s="1" t="s">
        <v>39785</v>
      </c>
      <c r="C1503" s="1" t="s">
        <v>7713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39786</v>
      </c>
      <c r="P1503" s="1" t="s">
        <v>426</v>
      </c>
    </row>
    <row r="1504" spans="1:16" x14ac:dyDescent="0.35">
      <c r="A1504" s="1" t="s">
        <v>46</v>
      </c>
      <c r="B1504" s="1" t="s">
        <v>39787</v>
      </c>
      <c r="C1504" s="1" t="s">
        <v>5565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39788</v>
      </c>
      <c r="P1504" s="1" t="s">
        <v>5287</v>
      </c>
    </row>
    <row r="1505" spans="1:16" x14ac:dyDescent="0.35">
      <c r="A1505" s="1" t="s">
        <v>33</v>
      </c>
      <c r="B1505" s="1" t="s">
        <v>9029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39789</v>
      </c>
    </row>
    <row r="1506" spans="1:16" x14ac:dyDescent="0.35">
      <c r="A1506" s="1" t="s">
        <v>46</v>
      </c>
      <c r="B1506" s="1" t="s">
        <v>4782</v>
      </c>
      <c r="C1506" s="1" t="s">
        <v>8618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39790</v>
      </c>
      <c r="P1506" s="1" t="s">
        <v>39791</v>
      </c>
    </row>
    <row r="1507" spans="1:16" x14ac:dyDescent="0.35">
      <c r="A1507" s="1" t="s">
        <v>33</v>
      </c>
      <c r="B1507" s="1" t="s">
        <v>39792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38253</v>
      </c>
    </row>
    <row r="1508" spans="1:16" x14ac:dyDescent="0.35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8508</v>
      </c>
      <c r="P1508" s="1" t="s">
        <v>39793</v>
      </c>
    </row>
    <row r="1509" spans="1:16" x14ac:dyDescent="0.35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39794</v>
      </c>
    </row>
    <row r="1510" spans="1:16" x14ac:dyDescent="0.35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39795</v>
      </c>
    </row>
    <row r="1511" spans="1:16" x14ac:dyDescent="0.35">
      <c r="A1511" s="1" t="s">
        <v>369</v>
      </c>
      <c r="B1511" s="1" t="s">
        <v>39796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31519</v>
      </c>
    </row>
    <row r="1512" spans="1:16" x14ac:dyDescent="0.35">
      <c r="A1512" s="1" t="s">
        <v>56</v>
      </c>
      <c r="B1512" s="1" t="s">
        <v>39797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35">
      <c r="A1513" s="1" t="s">
        <v>33</v>
      </c>
      <c r="B1513" s="1" t="s">
        <v>39730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39731</v>
      </c>
    </row>
    <row r="1514" spans="1:16" x14ac:dyDescent="0.35">
      <c r="A1514" s="1" t="s">
        <v>56</v>
      </c>
      <c r="B1514" s="1" t="s">
        <v>39798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39799</v>
      </c>
    </row>
    <row r="1515" spans="1:16" x14ac:dyDescent="0.35">
      <c r="A1515" s="1" t="s">
        <v>46</v>
      </c>
      <c r="B1515" s="1" t="s">
        <v>39800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39801</v>
      </c>
      <c r="P1515" s="1" t="s">
        <v>1350</v>
      </c>
    </row>
    <row r="1516" spans="1:16" x14ac:dyDescent="0.35">
      <c r="A1516" s="1" t="s">
        <v>33</v>
      </c>
      <c r="B1516" s="1" t="s">
        <v>39802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35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39803</v>
      </c>
    </row>
    <row r="1518" spans="1:16" x14ac:dyDescent="0.35">
      <c r="A1518" s="1" t="s">
        <v>56</v>
      </c>
      <c r="B1518" s="1" t="s">
        <v>11934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10950</v>
      </c>
    </row>
    <row r="1519" spans="1:16" x14ac:dyDescent="0.35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39804</v>
      </c>
      <c r="P1519" s="1" t="s">
        <v>1947</v>
      </c>
    </row>
    <row r="1520" spans="1:16" x14ac:dyDescent="0.35">
      <c r="A1520" s="1" t="s">
        <v>40</v>
      </c>
      <c r="B1520" s="1" t="s">
        <v>39805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35">
      <c r="A1521" s="1" t="s">
        <v>46</v>
      </c>
      <c r="B1521" s="1" t="s">
        <v>39806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39807</v>
      </c>
    </row>
    <row r="1522" spans="1:16" x14ac:dyDescent="0.35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33915</v>
      </c>
      <c r="P1522" s="1"/>
    </row>
    <row r="1523" spans="1:16" x14ac:dyDescent="0.35">
      <c r="A1523" s="1" t="s">
        <v>33</v>
      </c>
      <c r="B1523" s="1" t="s">
        <v>39808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15293</v>
      </c>
      <c r="P1523" s="1"/>
    </row>
    <row r="1524" spans="1:16" x14ac:dyDescent="0.35">
      <c r="A1524" s="1" t="s">
        <v>56</v>
      </c>
      <c r="B1524" s="1" t="s">
        <v>7198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39809</v>
      </c>
    </row>
    <row r="1525" spans="1:16" x14ac:dyDescent="0.35">
      <c r="A1525" s="1" t="s">
        <v>33</v>
      </c>
      <c r="B1525" s="1" t="s">
        <v>29462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3829</v>
      </c>
    </row>
    <row r="1526" spans="1:16" x14ac:dyDescent="0.35">
      <c r="A1526" s="1" t="s">
        <v>40</v>
      </c>
      <c r="B1526" s="1" t="s">
        <v>39810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39811</v>
      </c>
    </row>
    <row r="1527" spans="1:16" x14ac:dyDescent="0.35">
      <c r="A1527" s="1" t="s">
        <v>46</v>
      </c>
      <c r="B1527" s="1" t="s">
        <v>39812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15157</v>
      </c>
    </row>
    <row r="1528" spans="1:16" x14ac:dyDescent="0.35">
      <c r="A1528" s="1" t="s">
        <v>33</v>
      </c>
      <c r="B1528" s="1" t="s">
        <v>30164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35">
      <c r="A1529" s="1" t="s">
        <v>33</v>
      </c>
      <c r="B1529" s="1" t="s">
        <v>39813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39814</v>
      </c>
      <c r="P1529" s="1" t="s">
        <v>2760</v>
      </c>
    </row>
    <row r="1530" spans="1:16" x14ac:dyDescent="0.35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39815</v>
      </c>
      <c r="P1530" s="1" t="s">
        <v>39816</v>
      </c>
    </row>
    <row r="1531" spans="1:16" x14ac:dyDescent="0.35">
      <c r="A1531" s="1" t="s">
        <v>40</v>
      </c>
      <c r="B1531" s="1" t="s">
        <v>23854</v>
      </c>
      <c r="C1531" s="1" t="s">
        <v>11936</v>
      </c>
      <c r="D1531" s="1" t="s">
        <v>10615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39817</v>
      </c>
      <c r="P1531" s="1" t="s">
        <v>39818</v>
      </c>
    </row>
    <row r="1532" spans="1:16" x14ac:dyDescent="0.35">
      <c r="A1532" s="1" t="s">
        <v>33</v>
      </c>
      <c r="B1532" s="1" t="s">
        <v>39819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39820</v>
      </c>
    </row>
    <row r="1533" spans="1:16" x14ac:dyDescent="0.35">
      <c r="A1533" s="1" t="s">
        <v>56</v>
      </c>
      <c r="B1533" s="1" t="s">
        <v>39821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39822</v>
      </c>
      <c r="P1533" s="1" t="s">
        <v>39823</v>
      </c>
    </row>
    <row r="1534" spans="1:16" x14ac:dyDescent="0.35">
      <c r="A1534" s="1" t="s">
        <v>103</v>
      </c>
      <c r="B1534" s="1" t="s">
        <v>39824</v>
      </c>
      <c r="C1534" s="1" t="s">
        <v>10152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39825</v>
      </c>
    </row>
    <row r="1535" spans="1:16" x14ac:dyDescent="0.35">
      <c r="A1535" s="1" t="s">
        <v>56</v>
      </c>
      <c r="B1535" s="1" t="s">
        <v>39826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39827</v>
      </c>
    </row>
    <row r="1536" spans="1:16" x14ac:dyDescent="0.35">
      <c r="A1536" s="1" t="s">
        <v>33</v>
      </c>
      <c r="B1536" s="1" t="s">
        <v>39828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39829</v>
      </c>
      <c r="P1536" s="1" t="s">
        <v>16593</v>
      </c>
    </row>
    <row r="1537" spans="1:16" x14ac:dyDescent="0.3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35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39830</v>
      </c>
      <c r="P1538" s="1" t="s">
        <v>2760</v>
      </c>
    </row>
    <row r="1539" spans="1:16" x14ac:dyDescent="0.35">
      <c r="A1539" s="1" t="s">
        <v>33</v>
      </c>
      <c r="B1539" s="1" t="s">
        <v>39831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39832</v>
      </c>
      <c r="P1539" s="1"/>
    </row>
    <row r="1540" spans="1:16" x14ac:dyDescent="0.35">
      <c r="A1540" s="1" t="s">
        <v>56</v>
      </c>
      <c r="B1540" s="1" t="s">
        <v>39833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39834</v>
      </c>
    </row>
    <row r="1541" spans="1:16" x14ac:dyDescent="0.35">
      <c r="A1541" s="1" t="s">
        <v>25</v>
      </c>
      <c r="B1541" s="1" t="s">
        <v>27240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7241</v>
      </c>
    </row>
    <row r="1542" spans="1:16" x14ac:dyDescent="0.35">
      <c r="A1542" s="1" t="s">
        <v>46</v>
      </c>
      <c r="B1542" s="1" t="s">
        <v>39835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39836</v>
      </c>
    </row>
    <row r="1543" spans="1:16" x14ac:dyDescent="0.35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11257</v>
      </c>
      <c r="P1543" s="1" t="s">
        <v>39837</v>
      </c>
    </row>
    <row r="1544" spans="1:16" x14ac:dyDescent="0.35">
      <c r="A1544" s="1" t="s">
        <v>40</v>
      </c>
      <c r="B1544" s="1" t="s">
        <v>39838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39839</v>
      </c>
    </row>
    <row r="1545" spans="1:16" x14ac:dyDescent="0.35">
      <c r="A1545" s="1" t="s">
        <v>103</v>
      </c>
      <c r="B1545" s="1" t="s">
        <v>39840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39841</v>
      </c>
    </row>
    <row r="1546" spans="1:16" x14ac:dyDescent="0.35">
      <c r="A1546" s="1" t="s">
        <v>46</v>
      </c>
      <c r="B1546" s="1" t="s">
        <v>39842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35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38308</v>
      </c>
      <c r="P1547" s="1" t="s">
        <v>30177</v>
      </c>
    </row>
    <row r="1548" spans="1:16" x14ac:dyDescent="0.35">
      <c r="A1548" s="1" t="s">
        <v>46</v>
      </c>
      <c r="B1548" s="1" t="s">
        <v>39843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39844</v>
      </c>
      <c r="P1548" s="1" t="s">
        <v>426</v>
      </c>
    </row>
    <row r="1549" spans="1:16" x14ac:dyDescent="0.35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39845</v>
      </c>
      <c r="P1549" s="1" t="s">
        <v>39846</v>
      </c>
    </row>
    <row r="1550" spans="1:16" x14ac:dyDescent="0.35">
      <c r="A1550" s="1" t="s">
        <v>33</v>
      </c>
      <c r="B1550" s="1" t="s">
        <v>961</v>
      </c>
      <c r="C1550" s="1" t="s">
        <v>18834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35">
      <c r="A1551" s="1" t="s">
        <v>33</v>
      </c>
      <c r="B1551" s="1" t="s">
        <v>39847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39848</v>
      </c>
    </row>
    <row r="1552" spans="1:16" x14ac:dyDescent="0.35">
      <c r="A1552" s="1" t="s">
        <v>33</v>
      </c>
      <c r="B1552" s="1" t="s">
        <v>39849</v>
      </c>
      <c r="C1552" s="1" t="s">
        <v>120</v>
      </c>
      <c r="D1552" s="1" t="s">
        <v>12077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16917</v>
      </c>
      <c r="P1552" s="1" t="s">
        <v>12623</v>
      </c>
    </row>
    <row r="1553" spans="1:16" x14ac:dyDescent="0.35">
      <c r="A1553" s="1" t="s">
        <v>103</v>
      </c>
      <c r="B1553" s="1" t="s">
        <v>28415</v>
      </c>
      <c r="C1553" s="1" t="s">
        <v>6038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28416</v>
      </c>
    </row>
    <row r="1554" spans="1:16" x14ac:dyDescent="0.35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29443</v>
      </c>
      <c r="P1554" s="1" t="s">
        <v>966</v>
      </c>
    </row>
    <row r="1555" spans="1:16" x14ac:dyDescent="0.35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30906</v>
      </c>
    </row>
    <row r="1556" spans="1:16" x14ac:dyDescent="0.35">
      <c r="A1556" s="1" t="s">
        <v>46</v>
      </c>
      <c r="B1556" s="1" t="s">
        <v>39850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39851</v>
      </c>
    </row>
    <row r="1557" spans="1:16" x14ac:dyDescent="0.35">
      <c r="A1557" s="1" t="s">
        <v>46</v>
      </c>
      <c r="B1557" s="1" t="s">
        <v>795</v>
      </c>
      <c r="C1557" s="1" t="s">
        <v>7993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39852</v>
      </c>
      <c r="P1557" s="1" t="s">
        <v>39853</v>
      </c>
    </row>
    <row r="1558" spans="1:16" x14ac:dyDescent="0.35">
      <c r="A1558" s="1" t="s">
        <v>33</v>
      </c>
      <c r="B1558" s="1" t="s">
        <v>39854</v>
      </c>
      <c r="C1558" s="1" t="s">
        <v>13717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39855</v>
      </c>
    </row>
    <row r="1559" spans="1:16" x14ac:dyDescent="0.35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39590</v>
      </c>
      <c r="P1559" s="1" t="s">
        <v>39856</v>
      </c>
    </row>
    <row r="1560" spans="1:16" x14ac:dyDescent="0.35">
      <c r="A1560" s="1" t="s">
        <v>103</v>
      </c>
      <c r="B1560" s="1" t="s">
        <v>39857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39858</v>
      </c>
    </row>
    <row r="1561" spans="1:16" x14ac:dyDescent="0.35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21528</v>
      </c>
      <c r="P1561" s="1"/>
    </row>
    <row r="1562" spans="1:16" x14ac:dyDescent="0.35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4283</v>
      </c>
      <c r="P1562" s="1" t="s">
        <v>1869</v>
      </c>
    </row>
    <row r="1563" spans="1:16" x14ac:dyDescent="0.35">
      <c r="A1563" s="1" t="s">
        <v>33</v>
      </c>
      <c r="B1563" s="1" t="s">
        <v>39859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35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35">
      <c r="A1565" s="1" t="s">
        <v>33</v>
      </c>
      <c r="B1565" s="1" t="s">
        <v>39860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35">
      <c r="A1566" s="1" t="s">
        <v>46</v>
      </c>
      <c r="B1566" s="1" t="s">
        <v>1154</v>
      </c>
      <c r="C1566" s="1" t="s">
        <v>18856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35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6523</v>
      </c>
    </row>
    <row r="1568" spans="1:16" x14ac:dyDescent="0.35">
      <c r="A1568" s="1" t="s">
        <v>56</v>
      </c>
      <c r="B1568" s="1" t="s">
        <v>39861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39862</v>
      </c>
    </row>
    <row r="1569" spans="1:16" x14ac:dyDescent="0.35">
      <c r="A1569" s="1" t="s">
        <v>33</v>
      </c>
      <c r="B1569" s="1" t="s">
        <v>39863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16487</v>
      </c>
      <c r="P1569" s="1" t="s">
        <v>2278</v>
      </c>
    </row>
    <row r="1570" spans="1:16" x14ac:dyDescent="0.35">
      <c r="A1570" s="1" t="s">
        <v>46</v>
      </c>
      <c r="B1570" s="1" t="s">
        <v>39864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39865</v>
      </c>
    </row>
    <row r="1571" spans="1:16" x14ac:dyDescent="0.35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12962</v>
      </c>
    </row>
    <row r="1572" spans="1:16" x14ac:dyDescent="0.35">
      <c r="A1572" s="1" t="s">
        <v>33</v>
      </c>
      <c r="B1572" s="1" t="s">
        <v>39866</v>
      </c>
      <c r="C1572" s="1" t="s">
        <v>869</v>
      </c>
      <c r="D1572" s="1" t="s">
        <v>10700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8322</v>
      </c>
      <c r="P1572" s="1" t="s">
        <v>39867</v>
      </c>
    </row>
    <row r="1573" spans="1:16" x14ac:dyDescent="0.35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17592</v>
      </c>
    </row>
    <row r="1574" spans="1:16" x14ac:dyDescent="0.35">
      <c r="A1574" s="1" t="s">
        <v>46</v>
      </c>
      <c r="B1574" s="1" t="s">
        <v>39868</v>
      </c>
      <c r="C1574" s="1" t="s">
        <v>39869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39870</v>
      </c>
    </row>
    <row r="1575" spans="1:16" x14ac:dyDescent="0.35">
      <c r="A1575" s="1" t="s">
        <v>46</v>
      </c>
      <c r="B1575" s="1" t="s">
        <v>39871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39872</v>
      </c>
      <c r="P1575" s="1"/>
    </row>
    <row r="1576" spans="1:16" x14ac:dyDescent="0.35">
      <c r="A1576" s="1" t="s">
        <v>56</v>
      </c>
      <c r="B1576" s="1" t="s">
        <v>3907</v>
      </c>
      <c r="C1576" s="1" t="s">
        <v>39873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39874</v>
      </c>
      <c r="P1576" s="1" t="s">
        <v>39875</v>
      </c>
    </row>
    <row r="1577" spans="1:16" x14ac:dyDescent="0.35">
      <c r="A1577" s="1" t="s">
        <v>56</v>
      </c>
      <c r="B1577" s="1" t="s">
        <v>6547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39876</v>
      </c>
      <c r="P1577" s="1" t="s">
        <v>39877</v>
      </c>
    </row>
    <row r="1578" spans="1:16" x14ac:dyDescent="0.35">
      <c r="A1578" s="1" t="s">
        <v>46</v>
      </c>
      <c r="B1578" s="1" t="s">
        <v>39878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11707</v>
      </c>
    </row>
    <row r="1579" spans="1:16" x14ac:dyDescent="0.35">
      <c r="A1579" s="1" t="s">
        <v>33</v>
      </c>
      <c r="B1579" s="1" t="s">
        <v>39879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39880</v>
      </c>
      <c r="P1579" s="1" t="s">
        <v>39674</v>
      </c>
    </row>
    <row r="1580" spans="1:16" x14ac:dyDescent="0.35">
      <c r="A1580" s="1" t="s">
        <v>56</v>
      </c>
      <c r="B1580" s="1" t="s">
        <v>39881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39882</v>
      </c>
    </row>
    <row r="1581" spans="1:16" x14ac:dyDescent="0.35">
      <c r="A1581" s="1" t="s">
        <v>103</v>
      </c>
      <c r="B1581" s="1" t="s">
        <v>103</v>
      </c>
      <c r="C1581" s="1" t="s">
        <v>48</v>
      </c>
      <c r="D1581" s="1" t="s">
        <v>12297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35">
      <c r="A1582" s="1" t="s">
        <v>33</v>
      </c>
      <c r="B1582" s="1" t="s">
        <v>39883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28110</v>
      </c>
      <c r="P1582" s="1" t="s">
        <v>39884</v>
      </c>
    </row>
    <row r="1583" spans="1:16" x14ac:dyDescent="0.35">
      <c r="A1583" s="1" t="s">
        <v>40</v>
      </c>
      <c r="B1583" s="1" t="s">
        <v>27521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39885</v>
      </c>
    </row>
    <row r="1584" spans="1:16" x14ac:dyDescent="0.35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35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39886</v>
      </c>
    </row>
    <row r="1586" spans="1:16" x14ac:dyDescent="0.35">
      <c r="A1586" s="1" t="s">
        <v>46</v>
      </c>
      <c r="B1586" s="1" t="s">
        <v>39887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39888</v>
      </c>
    </row>
    <row r="1587" spans="1:16" x14ac:dyDescent="0.35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39889</v>
      </c>
    </row>
    <row r="1588" spans="1:16" x14ac:dyDescent="0.35">
      <c r="A1588" s="1" t="s">
        <v>16</v>
      </c>
      <c r="B1588" s="1" t="s">
        <v>16</v>
      </c>
      <c r="C1588" s="1" t="s">
        <v>9542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35">
      <c r="A1589" s="1" t="s">
        <v>46</v>
      </c>
      <c r="B1589" s="1" t="s">
        <v>39167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35">
      <c r="A1590" s="1" t="s">
        <v>56</v>
      </c>
      <c r="B1590" s="1" t="s">
        <v>39890</v>
      </c>
      <c r="C1590" s="1" t="s">
        <v>14866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39891</v>
      </c>
    </row>
    <row r="1591" spans="1:16" x14ac:dyDescent="0.35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35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15540</v>
      </c>
      <c r="P1592" s="1" t="s">
        <v>16679</v>
      </c>
    </row>
    <row r="1593" spans="1:16" x14ac:dyDescent="0.35">
      <c r="A1593" s="1" t="s">
        <v>33</v>
      </c>
      <c r="B1593" s="1" t="s">
        <v>11890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39892</v>
      </c>
      <c r="P1593" s="1" t="s">
        <v>39893</v>
      </c>
    </row>
    <row r="1594" spans="1:16" x14ac:dyDescent="0.35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35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39894</v>
      </c>
    </row>
    <row r="1596" spans="1:16" x14ac:dyDescent="0.35">
      <c r="A1596" s="1" t="s">
        <v>46</v>
      </c>
      <c r="B1596" s="1" t="s">
        <v>46</v>
      </c>
      <c r="C1596" s="1" t="s">
        <v>14474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39895</v>
      </c>
    </row>
    <row r="1597" spans="1:16" x14ac:dyDescent="0.35">
      <c r="A1597" s="1" t="s">
        <v>56</v>
      </c>
      <c r="B1597" s="1" t="s">
        <v>39896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39897</v>
      </c>
    </row>
    <row r="1598" spans="1:16" x14ac:dyDescent="0.35">
      <c r="A1598" s="1" t="s">
        <v>33</v>
      </c>
      <c r="B1598" s="1" t="s">
        <v>7533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10088</v>
      </c>
      <c r="P1598" s="1" t="s">
        <v>1026</v>
      </c>
    </row>
    <row r="1599" spans="1:16" x14ac:dyDescent="0.35">
      <c r="A1599" s="1" t="s">
        <v>40</v>
      </c>
      <c r="B1599" s="1" t="s">
        <v>39898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8508</v>
      </c>
      <c r="P1599" s="1" t="s">
        <v>39899</v>
      </c>
    </row>
    <row r="1600" spans="1:16" x14ac:dyDescent="0.35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11582</v>
      </c>
      <c r="P1600" s="1" t="s">
        <v>6257</v>
      </c>
    </row>
    <row r="1601" spans="1:16" x14ac:dyDescent="0.35">
      <c r="A1601" s="1" t="s">
        <v>46</v>
      </c>
      <c r="B1601" s="1" t="s">
        <v>39900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39901</v>
      </c>
    </row>
    <row r="1602" spans="1:16" x14ac:dyDescent="0.35">
      <c r="A1602" s="1" t="s">
        <v>56</v>
      </c>
      <c r="B1602" s="1" t="s">
        <v>39902</v>
      </c>
      <c r="C1602" s="1" t="s">
        <v>48</v>
      </c>
      <c r="D1602" s="1" t="s">
        <v>39704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5681</v>
      </c>
      <c r="P1602" s="1" t="s">
        <v>2255</v>
      </c>
    </row>
    <row r="1603" spans="1:16" x14ac:dyDescent="0.35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25626</v>
      </c>
      <c r="P1603" s="1" t="s">
        <v>39903</v>
      </c>
    </row>
    <row r="1604" spans="1:16" x14ac:dyDescent="0.35">
      <c r="A1604" s="1" t="s">
        <v>56</v>
      </c>
      <c r="B1604" s="1" t="s">
        <v>39904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39905</v>
      </c>
      <c r="P1604" s="1" t="s">
        <v>39906</v>
      </c>
    </row>
    <row r="1605" spans="1:16" x14ac:dyDescent="0.35">
      <c r="A1605" s="1" t="s">
        <v>33</v>
      </c>
      <c r="B1605" s="1" t="s">
        <v>11046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35">
      <c r="A1606" s="1" t="s">
        <v>369</v>
      </c>
      <c r="B1606" s="1" t="s">
        <v>1301</v>
      </c>
      <c r="C1606" s="1" t="s">
        <v>39907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38686</v>
      </c>
      <c r="P1606" s="1" t="s">
        <v>39908</v>
      </c>
    </row>
    <row r="1607" spans="1:16" x14ac:dyDescent="0.35">
      <c r="A1607" s="1" t="s">
        <v>33</v>
      </c>
      <c r="B1607" s="1" t="s">
        <v>39909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35">
      <c r="A1608" s="1" t="s">
        <v>46</v>
      </c>
      <c r="B1608" s="1" t="s">
        <v>39910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39911</v>
      </c>
      <c r="P1608" s="1" t="s">
        <v>39912</v>
      </c>
    </row>
    <row r="1609" spans="1:16" x14ac:dyDescent="0.35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39913</v>
      </c>
    </row>
    <row r="1610" spans="1:16" x14ac:dyDescent="0.35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31633</v>
      </c>
    </row>
    <row r="1611" spans="1:16" x14ac:dyDescent="0.35">
      <c r="A1611" s="1" t="s">
        <v>33</v>
      </c>
      <c r="B1611" s="1" t="s">
        <v>14933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39914</v>
      </c>
    </row>
    <row r="1612" spans="1:16" x14ac:dyDescent="0.35">
      <c r="A1612" s="1" t="s">
        <v>56</v>
      </c>
      <c r="B1612" s="1" t="s">
        <v>1327</v>
      </c>
      <c r="C1612" s="1" t="s">
        <v>11814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39915</v>
      </c>
      <c r="P1612" s="1" t="s">
        <v>28090</v>
      </c>
    </row>
    <row r="1613" spans="1:16" x14ac:dyDescent="0.35">
      <c r="A1613" s="1" t="s">
        <v>16</v>
      </c>
      <c r="B1613" s="1" t="s">
        <v>39916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39917</v>
      </c>
      <c r="P1613" s="1" t="s">
        <v>39918</v>
      </c>
    </row>
    <row r="1614" spans="1:16" x14ac:dyDescent="0.35">
      <c r="A1614" s="1" t="s">
        <v>33</v>
      </c>
      <c r="B1614" s="1" t="s">
        <v>39919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27650</v>
      </c>
    </row>
    <row r="1615" spans="1:16" x14ac:dyDescent="0.35">
      <c r="A1615" s="1" t="s">
        <v>46</v>
      </c>
      <c r="B1615" s="1" t="s">
        <v>8079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7140</v>
      </c>
      <c r="P1615" s="1" t="s">
        <v>39920</v>
      </c>
    </row>
    <row r="1616" spans="1:16" x14ac:dyDescent="0.35">
      <c r="A1616" s="1" t="s">
        <v>46</v>
      </c>
      <c r="B1616" s="1" t="s">
        <v>28533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39921</v>
      </c>
      <c r="P1616" s="1" t="s">
        <v>4486</v>
      </c>
    </row>
    <row r="1617" spans="1:16" x14ac:dyDescent="0.35">
      <c r="A1617" s="1" t="s">
        <v>46</v>
      </c>
      <c r="B1617" s="1" t="s">
        <v>39922</v>
      </c>
      <c r="C1617" s="1" t="s">
        <v>8886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39923</v>
      </c>
      <c r="P1617" s="1" t="s">
        <v>39924</v>
      </c>
    </row>
    <row r="1618" spans="1:16" x14ac:dyDescent="0.35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5911</v>
      </c>
      <c r="P1618" s="1" t="s">
        <v>12888</v>
      </c>
    </row>
    <row r="1619" spans="1:16" x14ac:dyDescent="0.35">
      <c r="A1619" s="1" t="s">
        <v>33</v>
      </c>
      <c r="B1619" s="1" t="s">
        <v>33</v>
      </c>
      <c r="C1619" s="1" t="s">
        <v>11282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3070</v>
      </c>
      <c r="P1619" s="1" t="s">
        <v>39261</v>
      </c>
    </row>
    <row r="1620" spans="1:16" x14ac:dyDescent="0.35">
      <c r="A1620" s="1" t="s">
        <v>56</v>
      </c>
      <c r="B1620" s="1" t="s">
        <v>39925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5772</v>
      </c>
      <c r="P1620" s="1" t="s">
        <v>39926</v>
      </c>
    </row>
    <row r="1621" spans="1:16" x14ac:dyDescent="0.35">
      <c r="A1621" s="1" t="s">
        <v>46</v>
      </c>
      <c r="B1621" s="1" t="s">
        <v>39927</v>
      </c>
      <c r="C1621" s="1" t="s">
        <v>9559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35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39928</v>
      </c>
      <c r="P1622" s="1" t="s">
        <v>39929</v>
      </c>
    </row>
    <row r="1623" spans="1:16" x14ac:dyDescent="0.35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35">
      <c r="A1624" s="1" t="s">
        <v>33</v>
      </c>
      <c r="B1624" s="1" t="s">
        <v>39930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39931</v>
      </c>
    </row>
    <row r="1625" spans="1:16" x14ac:dyDescent="0.35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17806</v>
      </c>
      <c r="P1625" s="1" t="s">
        <v>39932</v>
      </c>
    </row>
    <row r="1626" spans="1:16" x14ac:dyDescent="0.35">
      <c r="A1626" s="1" t="s">
        <v>56</v>
      </c>
      <c r="B1626" s="1" t="s">
        <v>56</v>
      </c>
      <c r="C1626" s="1" t="s">
        <v>10489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38919</v>
      </c>
      <c r="P1626" s="1" t="s">
        <v>39933</v>
      </c>
    </row>
    <row r="1627" spans="1:16" x14ac:dyDescent="0.35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39934</v>
      </c>
      <c r="P1627" s="1" t="s">
        <v>39935</v>
      </c>
    </row>
    <row r="1628" spans="1:16" x14ac:dyDescent="0.35">
      <c r="A1628" s="1" t="s">
        <v>56</v>
      </c>
      <c r="B1628" s="1" t="s">
        <v>39936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39937</v>
      </c>
    </row>
    <row r="1629" spans="1:16" x14ac:dyDescent="0.35">
      <c r="A1629" s="1" t="s">
        <v>56</v>
      </c>
      <c r="B1629" s="1" t="s">
        <v>39938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23945</v>
      </c>
      <c r="P1629" s="1" t="s">
        <v>966</v>
      </c>
    </row>
    <row r="1630" spans="1:16" x14ac:dyDescent="0.35">
      <c r="A1630" s="1" t="s">
        <v>46</v>
      </c>
      <c r="B1630" s="1" t="s">
        <v>46</v>
      </c>
      <c r="C1630" s="1" t="s">
        <v>39939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35">
      <c r="A1631" s="1" t="s">
        <v>46</v>
      </c>
      <c r="B1631" s="1" t="s">
        <v>39940</v>
      </c>
      <c r="C1631" s="1" t="s">
        <v>39941</v>
      </c>
      <c r="D1631" s="1" t="s">
        <v>39942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39943</v>
      </c>
      <c r="P1631" s="1"/>
    </row>
    <row r="1632" spans="1:16" x14ac:dyDescent="0.35">
      <c r="A1632" s="1" t="s">
        <v>369</v>
      </c>
      <c r="B1632" s="1" t="s">
        <v>39944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39945</v>
      </c>
    </row>
    <row r="1633" spans="1:16" x14ac:dyDescent="0.35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9802</v>
      </c>
      <c r="P1633" s="1" t="s">
        <v>1471</v>
      </c>
    </row>
    <row r="1634" spans="1:16" x14ac:dyDescent="0.35">
      <c r="A1634" s="1" t="s">
        <v>46</v>
      </c>
      <c r="B1634" s="1" t="s">
        <v>1468</v>
      </c>
      <c r="C1634" s="1" t="s">
        <v>23056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12553</v>
      </c>
      <c r="P1634" s="1" t="s">
        <v>1947</v>
      </c>
    </row>
    <row r="1635" spans="1:16" x14ac:dyDescent="0.35">
      <c r="A1635" s="1" t="s">
        <v>56</v>
      </c>
      <c r="B1635" s="1" t="s">
        <v>39946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39947</v>
      </c>
    </row>
    <row r="1636" spans="1:16" x14ac:dyDescent="0.35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19807</v>
      </c>
    </row>
    <row r="1637" spans="1:16" x14ac:dyDescent="0.35">
      <c r="A1637" s="1" t="s">
        <v>369</v>
      </c>
      <c r="B1637" s="1" t="s">
        <v>39948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25303</v>
      </c>
    </row>
    <row r="1638" spans="1:16" x14ac:dyDescent="0.35">
      <c r="A1638" s="1" t="s">
        <v>33</v>
      </c>
      <c r="B1638" s="1" t="s">
        <v>39949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39950</v>
      </c>
    </row>
    <row r="1639" spans="1:16" x14ac:dyDescent="0.35">
      <c r="A1639" s="1" t="s">
        <v>46</v>
      </c>
      <c r="B1639" s="1" t="s">
        <v>39951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35">
      <c r="A1640" s="1" t="s">
        <v>33</v>
      </c>
      <c r="B1640" s="1" t="s">
        <v>39952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1860</v>
      </c>
      <c r="P1640" s="1" t="s">
        <v>11861</v>
      </c>
    </row>
    <row r="1641" spans="1:16" x14ac:dyDescent="0.35">
      <c r="A1641" s="1" t="s">
        <v>309</v>
      </c>
      <c r="B1641" s="1" t="s">
        <v>10890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10891</v>
      </c>
      <c r="P1641" s="1" t="s">
        <v>10892</v>
      </c>
    </row>
    <row r="1642" spans="1:16" x14ac:dyDescent="0.35">
      <c r="A1642" s="1" t="s">
        <v>33</v>
      </c>
      <c r="B1642" s="1" t="s">
        <v>39953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22333</v>
      </c>
      <c r="P1642" s="1"/>
    </row>
    <row r="1643" spans="1:16" x14ac:dyDescent="0.35">
      <c r="A1643" s="1" t="s">
        <v>46</v>
      </c>
      <c r="B1643" s="1" t="s">
        <v>46</v>
      </c>
      <c r="C1643" s="1" t="s">
        <v>22192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39954</v>
      </c>
    </row>
    <row r="1644" spans="1:16" x14ac:dyDescent="0.35">
      <c r="A1644" s="1" t="s">
        <v>56</v>
      </c>
      <c r="B1644" s="1" t="s">
        <v>6173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39955</v>
      </c>
    </row>
    <row r="1645" spans="1:16" x14ac:dyDescent="0.35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31940</v>
      </c>
    </row>
    <row r="1646" spans="1:16" x14ac:dyDescent="0.35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39956</v>
      </c>
      <c r="P1646" s="1" t="s">
        <v>35111</v>
      </c>
    </row>
    <row r="1647" spans="1:16" x14ac:dyDescent="0.35">
      <c r="A1647" s="1" t="s">
        <v>46</v>
      </c>
      <c r="B1647" s="1" t="s">
        <v>39957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39958</v>
      </c>
    </row>
    <row r="1648" spans="1:16" x14ac:dyDescent="0.35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39959</v>
      </c>
      <c r="P1648" s="1" t="s">
        <v>39960</v>
      </c>
    </row>
    <row r="1649" spans="1:16" x14ac:dyDescent="0.35">
      <c r="A1649" s="1" t="s">
        <v>40</v>
      </c>
      <c r="B1649" s="1" t="s">
        <v>40</v>
      </c>
      <c r="C1649" s="1" t="s">
        <v>17730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39349</v>
      </c>
      <c r="P1649" s="1" t="s">
        <v>3878</v>
      </c>
    </row>
    <row r="1650" spans="1:16" x14ac:dyDescent="0.35">
      <c r="A1650" s="1" t="s">
        <v>40</v>
      </c>
      <c r="B1650" s="1" t="s">
        <v>39961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39962</v>
      </c>
    </row>
    <row r="1651" spans="1:16" x14ac:dyDescent="0.35">
      <c r="A1651" s="1" t="s">
        <v>16</v>
      </c>
      <c r="B1651" s="1" t="s">
        <v>39963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39964</v>
      </c>
      <c r="P1651" s="1" t="s">
        <v>38102</v>
      </c>
    </row>
    <row r="1652" spans="1:16" x14ac:dyDescent="0.35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16297</v>
      </c>
      <c r="P1652" s="1" t="s">
        <v>39965</v>
      </c>
    </row>
    <row r="1653" spans="1:16" x14ac:dyDescent="0.35">
      <c r="A1653" s="1" t="s">
        <v>33</v>
      </c>
      <c r="B1653" s="1" t="s">
        <v>39966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33986</v>
      </c>
      <c r="P1653" s="1" t="s">
        <v>5401</v>
      </c>
    </row>
    <row r="1654" spans="1:16" x14ac:dyDescent="0.35">
      <c r="A1654" s="1" t="s">
        <v>25</v>
      </c>
      <c r="B1654" s="1" t="s">
        <v>39967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1030</v>
      </c>
      <c r="P1654" s="1" t="s">
        <v>8433</v>
      </c>
    </row>
    <row r="1655" spans="1:16" x14ac:dyDescent="0.35">
      <c r="A1655" s="1" t="s">
        <v>33</v>
      </c>
      <c r="B1655" s="1" t="s">
        <v>11046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39968</v>
      </c>
      <c r="P1655" s="1" t="s">
        <v>39969</v>
      </c>
    </row>
    <row r="1656" spans="1:16" x14ac:dyDescent="0.35">
      <c r="A1656" s="1" t="s">
        <v>56</v>
      </c>
      <c r="B1656" s="1" t="s">
        <v>56</v>
      </c>
      <c r="C1656" s="1" t="s">
        <v>15326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1749</v>
      </c>
      <c r="P1656" s="1" t="s">
        <v>39970</v>
      </c>
    </row>
    <row r="1657" spans="1:16" x14ac:dyDescent="0.35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29307</v>
      </c>
    </row>
    <row r="1658" spans="1:16" x14ac:dyDescent="0.35">
      <c r="A1658" s="1" t="s">
        <v>33</v>
      </c>
      <c r="B1658" s="1" t="s">
        <v>39971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39972</v>
      </c>
    </row>
    <row r="1659" spans="1:16" x14ac:dyDescent="0.35">
      <c r="A1659" s="1" t="s">
        <v>56</v>
      </c>
      <c r="B1659" s="1" t="s">
        <v>56</v>
      </c>
      <c r="C1659" s="1" t="s">
        <v>6582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39590</v>
      </c>
      <c r="P1659" s="1" t="s">
        <v>39973</v>
      </c>
    </row>
    <row r="1660" spans="1:16" x14ac:dyDescent="0.35">
      <c r="A1660" s="1" t="s">
        <v>103</v>
      </c>
      <c r="B1660" s="1" t="s">
        <v>39974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33616</v>
      </c>
      <c r="P1660" s="1" t="s">
        <v>4727</v>
      </c>
    </row>
    <row r="1661" spans="1:16" x14ac:dyDescent="0.35">
      <c r="A1661" s="1" t="s">
        <v>46</v>
      </c>
      <c r="B1661" s="1" t="s">
        <v>5732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39975</v>
      </c>
    </row>
    <row r="1662" spans="1:16" x14ac:dyDescent="0.35">
      <c r="A1662" s="1" t="s">
        <v>46</v>
      </c>
      <c r="B1662" s="1" t="s">
        <v>39976</v>
      </c>
      <c r="C1662" s="1" t="s">
        <v>6342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39977</v>
      </c>
      <c r="P1662" s="1" t="s">
        <v>3120</v>
      </c>
    </row>
    <row r="1663" spans="1:16" x14ac:dyDescent="0.35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39978</v>
      </c>
      <c r="P1663" s="1" t="s">
        <v>39540</v>
      </c>
    </row>
    <row r="1664" spans="1:16" x14ac:dyDescent="0.35">
      <c r="A1664" s="1" t="s">
        <v>46</v>
      </c>
      <c r="B1664" s="1" t="s">
        <v>39979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39980</v>
      </c>
    </row>
    <row r="1665" spans="1:16" x14ac:dyDescent="0.35">
      <c r="A1665" s="1" t="s">
        <v>16</v>
      </c>
      <c r="B1665" s="1" t="s">
        <v>39981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35">
      <c r="A1666" s="1" t="s">
        <v>56</v>
      </c>
      <c r="B1666" s="1" t="s">
        <v>39982</v>
      </c>
      <c r="C1666" s="1" t="s">
        <v>39983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39984</v>
      </c>
      <c r="P1666" s="1" t="s">
        <v>39985</v>
      </c>
    </row>
    <row r="1667" spans="1:16" x14ac:dyDescent="0.35">
      <c r="A1667" s="1" t="s">
        <v>56</v>
      </c>
      <c r="B1667" s="1" t="s">
        <v>39986</v>
      </c>
      <c r="C1667" s="1" t="s">
        <v>7035</v>
      </c>
      <c r="D1667" s="1" t="s">
        <v>28</v>
      </c>
      <c r="E1667" s="1" t="s">
        <v>20</v>
      </c>
      <c r="F1667" t="b">
        <v>0</v>
      </c>
      <c r="G1667" s="1" t="s">
        <v>7036</v>
      </c>
      <c r="H1667" s="2">
        <v>44963.826192129629</v>
      </c>
      <c r="I1667" t="b">
        <v>0</v>
      </c>
      <c r="J1667" t="b">
        <v>0</v>
      </c>
      <c r="K1667" s="1" t="s">
        <v>7036</v>
      </c>
      <c r="L1667" s="1" t="s">
        <v>22</v>
      </c>
      <c r="M1667">
        <v>147500</v>
      </c>
      <c r="O1667" s="1" t="s">
        <v>7037</v>
      </c>
      <c r="P1667" s="1" t="s">
        <v>39987</v>
      </c>
    </row>
    <row r="1668" spans="1:16" x14ac:dyDescent="0.35">
      <c r="A1668" s="1" t="s">
        <v>33</v>
      </c>
      <c r="B1668" s="1" t="s">
        <v>39988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39989</v>
      </c>
      <c r="P1668" s="1" t="s">
        <v>39990</v>
      </c>
    </row>
    <row r="1669" spans="1:16" x14ac:dyDescent="0.35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39991</v>
      </c>
      <c r="P1669" s="1" t="s">
        <v>39992</v>
      </c>
    </row>
    <row r="1670" spans="1:16" x14ac:dyDescent="0.35">
      <c r="A1670" s="1" t="s">
        <v>46</v>
      </c>
      <c r="B1670" s="1" t="s">
        <v>39993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35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39994</v>
      </c>
    </row>
    <row r="1672" spans="1:16" x14ac:dyDescent="0.35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34288</v>
      </c>
    </row>
    <row r="1673" spans="1:16" x14ac:dyDescent="0.35">
      <c r="A1673" s="1" t="s">
        <v>56</v>
      </c>
      <c r="B1673" s="1" t="s">
        <v>10949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10950</v>
      </c>
    </row>
    <row r="1674" spans="1:16" x14ac:dyDescent="0.35">
      <c r="A1674" s="1" t="s">
        <v>46</v>
      </c>
      <c r="B1674" s="1" t="s">
        <v>39995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8963</v>
      </c>
      <c r="P1674" s="1" t="s">
        <v>39996</v>
      </c>
    </row>
    <row r="1675" spans="1:16" x14ac:dyDescent="0.35">
      <c r="A1675" s="1" t="s">
        <v>56</v>
      </c>
      <c r="B1675" s="1" t="s">
        <v>39997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39998</v>
      </c>
    </row>
    <row r="1676" spans="1:16" x14ac:dyDescent="0.35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0384</v>
      </c>
      <c r="P1676" s="1" t="s">
        <v>39999</v>
      </c>
    </row>
    <row r="1677" spans="1:16" x14ac:dyDescent="0.35">
      <c r="A1677" s="1" t="s">
        <v>46</v>
      </c>
      <c r="B1677" s="1" t="s">
        <v>31582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40000</v>
      </c>
      <c r="P1677" s="1" t="s">
        <v>31583</v>
      </c>
    </row>
    <row r="1678" spans="1:16" x14ac:dyDescent="0.35">
      <c r="A1678" s="1" t="s">
        <v>33</v>
      </c>
      <c r="B1678" s="1" t="s">
        <v>40001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4038</v>
      </c>
      <c r="P1678" s="1" t="s">
        <v>1461</v>
      </c>
    </row>
    <row r="1679" spans="1:16" x14ac:dyDescent="0.35">
      <c r="A1679" s="1" t="s">
        <v>33</v>
      </c>
      <c r="B1679" s="1" t="s">
        <v>40002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40003</v>
      </c>
      <c r="P1679" s="1" t="s">
        <v>966</v>
      </c>
    </row>
    <row r="1680" spans="1:16" x14ac:dyDescent="0.35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40004</v>
      </c>
    </row>
    <row r="1681" spans="1:16" x14ac:dyDescent="0.35">
      <c r="A1681" s="1" t="s">
        <v>33</v>
      </c>
      <c r="B1681" s="1" t="s">
        <v>40005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40006</v>
      </c>
    </row>
    <row r="1682" spans="1:16" x14ac:dyDescent="0.35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25859</v>
      </c>
      <c r="P1682" s="1" t="s">
        <v>40007</v>
      </c>
    </row>
    <row r="1683" spans="1:16" x14ac:dyDescent="0.35">
      <c r="A1683" s="1" t="s">
        <v>25</v>
      </c>
      <c r="B1683" s="1" t="s">
        <v>40008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40009</v>
      </c>
    </row>
    <row r="1684" spans="1:16" x14ac:dyDescent="0.35">
      <c r="A1684" s="1" t="s">
        <v>46</v>
      </c>
      <c r="B1684" s="1" t="s">
        <v>13533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3742</v>
      </c>
      <c r="P1684" s="1" t="s">
        <v>40010</v>
      </c>
    </row>
    <row r="1685" spans="1:16" x14ac:dyDescent="0.35">
      <c r="A1685" s="1" t="s">
        <v>46</v>
      </c>
      <c r="B1685" s="1" t="s">
        <v>40011</v>
      </c>
      <c r="C1685" s="1" t="s">
        <v>21733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40012</v>
      </c>
      <c r="P1685" s="1" t="s">
        <v>4006</v>
      </c>
    </row>
    <row r="1686" spans="1:16" x14ac:dyDescent="0.35">
      <c r="A1686" s="1" t="s">
        <v>40</v>
      </c>
      <c r="B1686" s="1" t="s">
        <v>40013</v>
      </c>
      <c r="C1686" s="1" t="s">
        <v>6582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39411</v>
      </c>
      <c r="P1686" s="1" t="s">
        <v>40014</v>
      </c>
    </row>
    <row r="1687" spans="1:16" x14ac:dyDescent="0.35">
      <c r="A1687" s="1" t="s">
        <v>25</v>
      </c>
      <c r="B1687" s="1" t="s">
        <v>40015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40016</v>
      </c>
    </row>
    <row r="1688" spans="1:16" x14ac:dyDescent="0.35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8003</v>
      </c>
      <c r="P1688" s="1" t="s">
        <v>966</v>
      </c>
    </row>
    <row r="1689" spans="1:16" x14ac:dyDescent="0.35">
      <c r="A1689" s="1" t="s">
        <v>46</v>
      </c>
      <c r="B1689" s="1" t="s">
        <v>30900</v>
      </c>
      <c r="C1689" s="1" t="s">
        <v>22419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30682</v>
      </c>
    </row>
    <row r="1690" spans="1:16" x14ac:dyDescent="0.35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40017</v>
      </c>
      <c r="P1690" s="1" t="s">
        <v>40018</v>
      </c>
    </row>
    <row r="1691" spans="1:16" x14ac:dyDescent="0.35">
      <c r="A1691" s="1" t="s">
        <v>46</v>
      </c>
      <c r="B1691" s="1" t="s">
        <v>40019</v>
      </c>
      <c r="C1691" s="1" t="s">
        <v>13687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5530</v>
      </c>
      <c r="P1691" s="1" t="s">
        <v>40020</v>
      </c>
    </row>
    <row r="1692" spans="1:16" x14ac:dyDescent="0.35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30059</v>
      </c>
    </row>
    <row r="1693" spans="1:16" x14ac:dyDescent="0.35">
      <c r="A1693" s="1" t="s">
        <v>46</v>
      </c>
      <c r="B1693" s="1" t="s">
        <v>40021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34954</v>
      </c>
      <c r="P1693" s="1" t="s">
        <v>40022</v>
      </c>
    </row>
    <row r="1694" spans="1:16" x14ac:dyDescent="0.35">
      <c r="A1694" s="1" t="s">
        <v>40</v>
      </c>
      <c r="B1694" s="1" t="s">
        <v>10458</v>
      </c>
      <c r="C1694" s="1" t="s">
        <v>418</v>
      </c>
      <c r="D1694" s="1" t="s">
        <v>6553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40023</v>
      </c>
    </row>
    <row r="1695" spans="1:16" x14ac:dyDescent="0.35">
      <c r="A1695" s="1" t="s">
        <v>40</v>
      </c>
      <c r="B1695" s="1" t="s">
        <v>40024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8508</v>
      </c>
      <c r="P1695" s="1" t="s">
        <v>40025</v>
      </c>
    </row>
    <row r="1696" spans="1:16" x14ac:dyDescent="0.35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40026</v>
      </c>
      <c r="P1696" s="1"/>
    </row>
    <row r="1697" spans="1:16" x14ac:dyDescent="0.35">
      <c r="A1697" s="1" t="s">
        <v>33</v>
      </c>
      <c r="B1697" s="1" t="s">
        <v>20560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0800</v>
      </c>
    </row>
    <row r="1698" spans="1:16" x14ac:dyDescent="0.35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35">
      <c r="A1699" s="1" t="s">
        <v>46</v>
      </c>
      <c r="B1699" s="1" t="s">
        <v>40027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25532</v>
      </c>
      <c r="P1699" s="1" t="s">
        <v>17818</v>
      </c>
    </row>
    <row r="1700" spans="1:16" x14ac:dyDescent="0.35">
      <c r="A1700" s="1" t="s">
        <v>46</v>
      </c>
      <c r="B1700" s="1" t="s">
        <v>40028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38709</v>
      </c>
    </row>
    <row r="1701" spans="1:16" x14ac:dyDescent="0.35">
      <c r="A1701" s="1" t="s">
        <v>46</v>
      </c>
      <c r="B1701" s="1" t="s">
        <v>40029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35">
      <c r="A1702" s="1" t="s">
        <v>40</v>
      </c>
      <c r="B1702" s="1" t="s">
        <v>40030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0835</v>
      </c>
      <c r="P1702" s="1" t="s">
        <v>40031</v>
      </c>
    </row>
    <row r="1703" spans="1:16" x14ac:dyDescent="0.35">
      <c r="A1703" s="1" t="s">
        <v>46</v>
      </c>
      <c r="B1703" s="1" t="s">
        <v>46</v>
      </c>
      <c r="C1703" s="1" t="s">
        <v>9559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9455</v>
      </c>
    </row>
    <row r="1704" spans="1:16" x14ac:dyDescent="0.35">
      <c r="A1704" s="1" t="s">
        <v>16</v>
      </c>
      <c r="B1704" s="1" t="s">
        <v>40032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35">
      <c r="A1705" s="1" t="s">
        <v>46</v>
      </c>
      <c r="B1705" s="1" t="s">
        <v>40033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40034</v>
      </c>
    </row>
    <row r="1706" spans="1:16" x14ac:dyDescent="0.35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4648</v>
      </c>
      <c r="P1706" s="1" t="s">
        <v>14649</v>
      </c>
    </row>
    <row r="1707" spans="1:16" x14ac:dyDescent="0.35">
      <c r="A1707" s="1" t="s">
        <v>46</v>
      </c>
      <c r="B1707" s="1" t="s">
        <v>40035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8932</v>
      </c>
      <c r="P1707" s="1" t="s">
        <v>12584</v>
      </c>
    </row>
    <row r="1708" spans="1:16" x14ac:dyDescent="0.35">
      <c r="A1708" s="1" t="s">
        <v>46</v>
      </c>
      <c r="B1708" s="1" t="s">
        <v>29176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29177</v>
      </c>
      <c r="P1708" s="1" t="s">
        <v>29178</v>
      </c>
    </row>
    <row r="1709" spans="1:16" x14ac:dyDescent="0.35">
      <c r="A1709" s="1" t="s">
        <v>33</v>
      </c>
      <c r="B1709" s="1" t="s">
        <v>8218</v>
      </c>
      <c r="C1709" s="1" t="s">
        <v>869</v>
      </c>
      <c r="D1709" s="1" t="s">
        <v>40036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31389</v>
      </c>
      <c r="P1709" s="1" t="s">
        <v>10246</v>
      </c>
    </row>
    <row r="1710" spans="1:16" x14ac:dyDescent="0.35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40037</v>
      </c>
    </row>
    <row r="1711" spans="1:16" x14ac:dyDescent="0.35">
      <c r="A1711" s="1" t="s">
        <v>1282</v>
      </c>
      <c r="B1711" s="1" t="s">
        <v>40038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40039</v>
      </c>
    </row>
    <row r="1712" spans="1:16" x14ac:dyDescent="0.35">
      <c r="A1712" s="1" t="s">
        <v>309</v>
      </c>
      <c r="B1712" s="1" t="s">
        <v>40040</v>
      </c>
      <c r="C1712" s="1" t="s">
        <v>40041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40042</v>
      </c>
      <c r="P1712" s="1" t="s">
        <v>40043</v>
      </c>
    </row>
    <row r="1713" spans="1:16" x14ac:dyDescent="0.35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40044</v>
      </c>
      <c r="P1713" s="1" t="s">
        <v>426</v>
      </c>
    </row>
    <row r="1714" spans="1:16" x14ac:dyDescent="0.35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35">
      <c r="A1715" s="1" t="s">
        <v>16</v>
      </c>
      <c r="B1715" s="1" t="s">
        <v>16</v>
      </c>
      <c r="C1715" s="1" t="s">
        <v>8759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40045</v>
      </c>
    </row>
    <row r="1716" spans="1:16" x14ac:dyDescent="0.35">
      <c r="A1716" s="1" t="s">
        <v>46</v>
      </c>
      <c r="B1716" s="1" t="s">
        <v>19764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6000</v>
      </c>
      <c r="P1716" s="1" t="s">
        <v>150</v>
      </c>
    </row>
    <row r="1717" spans="1:16" x14ac:dyDescent="0.35">
      <c r="A1717" s="1" t="s">
        <v>33</v>
      </c>
      <c r="B1717" s="1" t="s">
        <v>40046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35">
      <c r="A1718" s="1" t="s">
        <v>46</v>
      </c>
      <c r="B1718" s="1" t="s">
        <v>40047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40048</v>
      </c>
      <c r="P1718" s="1" t="s">
        <v>24341</v>
      </c>
    </row>
    <row r="1719" spans="1:16" x14ac:dyDescent="0.35">
      <c r="A1719" s="1" t="s">
        <v>16</v>
      </c>
      <c r="B1719" s="1" t="s">
        <v>40049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39695</v>
      </c>
      <c r="P1719" s="1" t="s">
        <v>40050</v>
      </c>
    </row>
    <row r="1720" spans="1:16" x14ac:dyDescent="0.35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40051</v>
      </c>
      <c r="P1720" s="1" t="s">
        <v>19042</v>
      </c>
    </row>
    <row r="1721" spans="1:16" x14ac:dyDescent="0.35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40052</v>
      </c>
      <c r="P1721" s="1" t="s">
        <v>3938</v>
      </c>
    </row>
    <row r="1722" spans="1:16" x14ac:dyDescent="0.35">
      <c r="A1722" s="1" t="s">
        <v>33</v>
      </c>
      <c r="B1722" s="1" t="s">
        <v>40053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35">
      <c r="A1723" s="1" t="s">
        <v>25</v>
      </c>
      <c r="B1723" s="1" t="s">
        <v>40054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40055</v>
      </c>
      <c r="P1723" s="1" t="s">
        <v>40056</v>
      </c>
    </row>
    <row r="1724" spans="1:16" x14ac:dyDescent="0.35">
      <c r="A1724" s="1" t="s">
        <v>46</v>
      </c>
      <c r="B1724" s="1" t="s">
        <v>40057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40058</v>
      </c>
      <c r="P1724" s="1" t="s">
        <v>35002</v>
      </c>
    </row>
    <row r="1725" spans="1:16" x14ac:dyDescent="0.35">
      <c r="A1725" s="1" t="s">
        <v>33</v>
      </c>
      <c r="B1725" s="1" t="s">
        <v>16824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35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38411</v>
      </c>
    </row>
    <row r="1727" spans="1:16" x14ac:dyDescent="0.35">
      <c r="A1727" s="1" t="s">
        <v>56</v>
      </c>
      <c r="B1727" s="1" t="s">
        <v>40059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39633</v>
      </c>
    </row>
    <row r="1728" spans="1:16" x14ac:dyDescent="0.35">
      <c r="A1728" s="1" t="s">
        <v>33</v>
      </c>
      <c r="B1728" s="1" t="s">
        <v>11903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1209</v>
      </c>
    </row>
    <row r="1729" spans="1:16" x14ac:dyDescent="0.35">
      <c r="A1729" s="1" t="s">
        <v>25</v>
      </c>
      <c r="B1729" s="1" t="s">
        <v>40060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40061</v>
      </c>
    </row>
    <row r="1730" spans="1:16" x14ac:dyDescent="0.35">
      <c r="A1730" s="1" t="s">
        <v>56</v>
      </c>
      <c r="B1730" s="1" t="s">
        <v>12165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35155</v>
      </c>
    </row>
    <row r="1731" spans="1:16" x14ac:dyDescent="0.35">
      <c r="A1731" s="1" t="s">
        <v>46</v>
      </c>
      <c r="B1731" s="1" t="s">
        <v>40062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30944</v>
      </c>
    </row>
    <row r="1732" spans="1:16" x14ac:dyDescent="0.35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7076</v>
      </c>
      <c r="P1732" s="1" t="s">
        <v>107</v>
      </c>
    </row>
    <row r="1733" spans="1:16" x14ac:dyDescent="0.35">
      <c r="A1733" s="1" t="s">
        <v>25</v>
      </c>
      <c r="B1733" s="1" t="s">
        <v>40063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31152</v>
      </c>
      <c r="P1733" s="1" t="s">
        <v>918</v>
      </c>
    </row>
    <row r="1734" spans="1:16" x14ac:dyDescent="0.35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35">
      <c r="A1735" s="1" t="s">
        <v>103</v>
      </c>
      <c r="B1735" s="1" t="s">
        <v>40064</v>
      </c>
      <c r="C1735" s="1" t="s">
        <v>34163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8491</v>
      </c>
      <c r="P1735" s="1" t="s">
        <v>2551</v>
      </c>
    </row>
    <row r="1736" spans="1:16" x14ac:dyDescent="0.35">
      <c r="A1736" s="1" t="s">
        <v>46</v>
      </c>
      <c r="B1736" s="1" t="s">
        <v>40065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40066</v>
      </c>
      <c r="P1736" s="1" t="s">
        <v>13915</v>
      </c>
    </row>
    <row r="1737" spans="1:16" x14ac:dyDescent="0.35">
      <c r="A1737" s="1" t="s">
        <v>46</v>
      </c>
      <c r="B1737" s="1" t="s">
        <v>46</v>
      </c>
      <c r="C1737" s="1" t="s">
        <v>40067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40068</v>
      </c>
      <c r="P1737" s="1" t="s">
        <v>11465</v>
      </c>
    </row>
    <row r="1738" spans="1:16" x14ac:dyDescent="0.35">
      <c r="A1738" s="1" t="s">
        <v>33</v>
      </c>
      <c r="B1738" s="1" t="s">
        <v>40069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40070</v>
      </c>
    </row>
    <row r="1739" spans="1:16" x14ac:dyDescent="0.35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10237</v>
      </c>
      <c r="P1739" s="1" t="s">
        <v>40071</v>
      </c>
    </row>
    <row r="1740" spans="1:16" x14ac:dyDescent="0.35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029</v>
      </c>
    </row>
    <row r="1741" spans="1:16" x14ac:dyDescent="0.35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10328</v>
      </c>
      <c r="P1741" s="1"/>
    </row>
    <row r="1742" spans="1:16" x14ac:dyDescent="0.35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35">
      <c r="A1743" s="1" t="s">
        <v>46</v>
      </c>
      <c r="B1743" s="1" t="s">
        <v>795</v>
      </c>
      <c r="C1743" s="1" t="s">
        <v>40072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6149</v>
      </c>
      <c r="P1743" s="1" t="s">
        <v>40073</v>
      </c>
    </row>
    <row r="1744" spans="1:16" x14ac:dyDescent="0.35">
      <c r="A1744" s="1" t="s">
        <v>309</v>
      </c>
      <c r="B1744" s="1" t="s">
        <v>3269</v>
      </c>
      <c r="C1744" s="1" t="s">
        <v>14047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35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40074</v>
      </c>
    </row>
    <row r="1746" spans="1:16" x14ac:dyDescent="0.35">
      <c r="A1746" s="1" t="s">
        <v>33</v>
      </c>
      <c r="B1746" s="1" t="s">
        <v>5522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32440</v>
      </c>
      <c r="P1746" s="1" t="s">
        <v>40075</v>
      </c>
    </row>
    <row r="1747" spans="1:16" x14ac:dyDescent="0.35">
      <c r="A1747" s="1" t="s">
        <v>56</v>
      </c>
      <c r="B1747" s="1" t="s">
        <v>40076</v>
      </c>
      <c r="C1747" s="1" t="s">
        <v>6983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35">
      <c r="A1748" s="1" t="s">
        <v>46</v>
      </c>
      <c r="B1748" s="1" t="s">
        <v>40077</v>
      </c>
      <c r="C1748" s="1" t="s">
        <v>40078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40079</v>
      </c>
      <c r="P1748" s="1" t="s">
        <v>1350</v>
      </c>
    </row>
    <row r="1749" spans="1:16" x14ac:dyDescent="0.35">
      <c r="A1749" s="1" t="s">
        <v>16</v>
      </c>
      <c r="B1749" s="1" t="s">
        <v>16</v>
      </c>
      <c r="C1749" s="1" t="s">
        <v>28413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28414</v>
      </c>
      <c r="P1749" s="1" t="s">
        <v>40080</v>
      </c>
    </row>
    <row r="1750" spans="1:16" x14ac:dyDescent="0.35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39222</v>
      </c>
      <c r="P1750" s="1" t="s">
        <v>245</v>
      </c>
    </row>
    <row r="1751" spans="1:16" x14ac:dyDescent="0.35">
      <c r="A1751" s="1" t="s">
        <v>25</v>
      </c>
      <c r="B1751" s="1" t="s">
        <v>40081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40082</v>
      </c>
      <c r="P1751" s="1" t="s">
        <v>40083</v>
      </c>
    </row>
    <row r="1752" spans="1:16" x14ac:dyDescent="0.35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31243</v>
      </c>
    </row>
    <row r="1753" spans="1:16" x14ac:dyDescent="0.35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40084</v>
      </c>
    </row>
    <row r="1754" spans="1:16" x14ac:dyDescent="0.35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15674</v>
      </c>
      <c r="P1754" s="1" t="s">
        <v>40085</v>
      </c>
    </row>
    <row r="1755" spans="1:16" x14ac:dyDescent="0.35">
      <c r="A1755" s="1" t="s">
        <v>56</v>
      </c>
      <c r="B1755" s="1" t="s">
        <v>40086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10469</v>
      </c>
      <c r="P1755" s="1" t="s">
        <v>40087</v>
      </c>
    </row>
    <row r="1756" spans="1:16" x14ac:dyDescent="0.35">
      <c r="A1756" s="1" t="s">
        <v>56</v>
      </c>
      <c r="B1756" s="1" t="s">
        <v>40088</v>
      </c>
      <c r="C1756" s="1" t="s">
        <v>40089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4383</v>
      </c>
    </row>
    <row r="1757" spans="1:16" x14ac:dyDescent="0.35">
      <c r="A1757" s="1" t="s">
        <v>46</v>
      </c>
      <c r="B1757" s="1" t="s">
        <v>46</v>
      </c>
      <c r="C1757" s="1" t="s">
        <v>69</v>
      </c>
      <c r="D1757" s="1" t="s">
        <v>8063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40090</v>
      </c>
      <c r="P1757" s="1"/>
    </row>
    <row r="1758" spans="1:16" x14ac:dyDescent="0.35">
      <c r="A1758" s="1" t="s">
        <v>46</v>
      </c>
      <c r="B1758" s="1" t="s">
        <v>40091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40092</v>
      </c>
    </row>
    <row r="1759" spans="1:16" x14ac:dyDescent="0.35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28599</v>
      </c>
      <c r="P1759" s="1" t="s">
        <v>40093</v>
      </c>
    </row>
    <row r="1760" spans="1:16" x14ac:dyDescent="0.35">
      <c r="A1760" s="1" t="s">
        <v>46</v>
      </c>
      <c r="B1760" s="1" t="s">
        <v>46</v>
      </c>
      <c r="C1760" s="1" t="s">
        <v>39239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40094</v>
      </c>
      <c r="P1760" s="1"/>
    </row>
    <row r="1761" spans="1:16" x14ac:dyDescent="0.35">
      <c r="A1761" s="1" t="s">
        <v>46</v>
      </c>
      <c r="B1761" s="1" t="s">
        <v>46</v>
      </c>
      <c r="C1761" s="1" t="s">
        <v>39939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35">
      <c r="A1762" s="1" t="s">
        <v>46</v>
      </c>
      <c r="B1762" s="1" t="s">
        <v>40095</v>
      </c>
      <c r="C1762" s="1" t="s">
        <v>3996</v>
      </c>
      <c r="D1762" s="1" t="s">
        <v>11104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40096</v>
      </c>
      <c r="P1762" s="1"/>
    </row>
    <row r="1763" spans="1:16" x14ac:dyDescent="0.35">
      <c r="A1763" s="1" t="s">
        <v>33</v>
      </c>
      <c r="B1763" s="1" t="s">
        <v>40097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40098</v>
      </c>
    </row>
    <row r="1764" spans="1:16" x14ac:dyDescent="0.35">
      <c r="A1764" s="1" t="s">
        <v>46</v>
      </c>
      <c r="B1764" s="1" t="s">
        <v>40099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36342</v>
      </c>
      <c r="P1764" s="1"/>
    </row>
    <row r="1765" spans="1:16" x14ac:dyDescent="0.35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12702</v>
      </c>
      <c r="P1765" s="1" t="s">
        <v>40100</v>
      </c>
    </row>
    <row r="1766" spans="1:16" x14ac:dyDescent="0.35">
      <c r="A1766" s="1" t="s">
        <v>16</v>
      </c>
      <c r="B1766" s="1" t="s">
        <v>40101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40102</v>
      </c>
    </row>
    <row r="1767" spans="1:16" x14ac:dyDescent="0.35">
      <c r="A1767" s="1" t="s">
        <v>33</v>
      </c>
      <c r="B1767" s="1" t="s">
        <v>40103</v>
      </c>
      <c r="C1767" s="1" t="s">
        <v>12813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12814</v>
      </c>
      <c r="P1767" s="1" t="s">
        <v>40104</v>
      </c>
    </row>
    <row r="1768" spans="1:16" x14ac:dyDescent="0.35">
      <c r="A1768" s="1" t="s">
        <v>33</v>
      </c>
      <c r="B1768" s="1" t="s">
        <v>40105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40106</v>
      </c>
      <c r="P1768" s="1" t="s">
        <v>40107</v>
      </c>
    </row>
    <row r="1769" spans="1:16" x14ac:dyDescent="0.35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40108</v>
      </c>
    </row>
    <row r="1770" spans="1:16" x14ac:dyDescent="0.35">
      <c r="A1770" s="1" t="s">
        <v>46</v>
      </c>
      <c r="B1770" s="1" t="s">
        <v>6684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35">
      <c r="A1771" s="1" t="s">
        <v>46</v>
      </c>
      <c r="B1771" s="1" t="s">
        <v>40109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40110</v>
      </c>
      <c r="P1771" s="1" t="s">
        <v>40111</v>
      </c>
    </row>
    <row r="1772" spans="1:16" x14ac:dyDescent="0.35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39851</v>
      </c>
    </row>
    <row r="1773" spans="1:16" x14ac:dyDescent="0.35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33291</v>
      </c>
    </row>
    <row r="1774" spans="1:16" x14ac:dyDescent="0.35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40112</v>
      </c>
      <c r="P1774" s="1" t="s">
        <v>40113</v>
      </c>
    </row>
    <row r="1775" spans="1:16" x14ac:dyDescent="0.35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40114</v>
      </c>
    </row>
    <row r="1776" spans="1:16" x14ac:dyDescent="0.35">
      <c r="A1776" s="1" t="s">
        <v>33</v>
      </c>
      <c r="B1776" s="1" t="s">
        <v>28044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2612</v>
      </c>
      <c r="P1776" s="1" t="s">
        <v>6830</v>
      </c>
    </row>
    <row r="1777" spans="1:16" x14ac:dyDescent="0.35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40115</v>
      </c>
    </row>
    <row r="1778" spans="1:16" x14ac:dyDescent="0.35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7441</v>
      </c>
    </row>
    <row r="1779" spans="1:16" x14ac:dyDescent="0.35">
      <c r="A1779" s="1" t="s">
        <v>46</v>
      </c>
      <c r="B1779" s="1" t="s">
        <v>40116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40117</v>
      </c>
    </row>
    <row r="1780" spans="1:16" x14ac:dyDescent="0.3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40118</v>
      </c>
      <c r="P1780" s="1" t="s">
        <v>40119</v>
      </c>
    </row>
    <row r="1781" spans="1:16" x14ac:dyDescent="0.35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8940</v>
      </c>
      <c r="P1781" s="1" t="s">
        <v>40120</v>
      </c>
    </row>
    <row r="1782" spans="1:16" x14ac:dyDescent="0.35">
      <c r="A1782" s="1" t="s">
        <v>56</v>
      </c>
      <c r="B1782" s="1" t="s">
        <v>36334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19796</v>
      </c>
      <c r="P1782" s="1" t="s">
        <v>6338</v>
      </c>
    </row>
    <row r="1783" spans="1:16" x14ac:dyDescent="0.35">
      <c r="A1783" s="1" t="s">
        <v>56</v>
      </c>
      <c r="B1783" s="1" t="s">
        <v>38923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40121</v>
      </c>
    </row>
    <row r="1784" spans="1:16" x14ac:dyDescent="0.35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35">
      <c r="A1785" s="1" t="s">
        <v>309</v>
      </c>
      <c r="B1785" s="1" t="s">
        <v>40122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5949</v>
      </c>
      <c r="P1785" s="1" t="s">
        <v>40123</v>
      </c>
    </row>
    <row r="1786" spans="1:16" x14ac:dyDescent="0.35">
      <c r="A1786" s="1" t="s">
        <v>16</v>
      </c>
      <c r="B1786" s="1" t="s">
        <v>40124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35">
      <c r="A1787" s="1" t="s">
        <v>46</v>
      </c>
      <c r="B1787" s="1" t="s">
        <v>46</v>
      </c>
      <c r="C1787" s="1" t="s">
        <v>40125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35">
      <c r="A1788" s="1" t="s">
        <v>16</v>
      </c>
      <c r="B1788" s="1" t="s">
        <v>14512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35">
      <c r="A1789" s="1" t="s">
        <v>46</v>
      </c>
      <c r="B1789" s="1" t="s">
        <v>40126</v>
      </c>
      <c r="C1789" s="1" t="s">
        <v>12561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40127</v>
      </c>
    </row>
    <row r="1790" spans="1:16" x14ac:dyDescent="0.35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28488</v>
      </c>
      <c r="P1790" s="1" t="s">
        <v>6002</v>
      </c>
    </row>
    <row r="1791" spans="1:16" x14ac:dyDescent="0.35">
      <c r="A1791" s="1" t="s">
        <v>56</v>
      </c>
      <c r="B1791" s="1" t="s">
        <v>40128</v>
      </c>
      <c r="C1791" s="1" t="s">
        <v>40129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40130</v>
      </c>
      <c r="P1791" s="1" t="s">
        <v>1907</v>
      </c>
    </row>
    <row r="1792" spans="1:16" x14ac:dyDescent="0.35">
      <c r="A1792" s="1" t="s">
        <v>46</v>
      </c>
      <c r="B1792" s="1" t="s">
        <v>30005</v>
      </c>
      <c r="C1792" s="1" t="s">
        <v>27390</v>
      </c>
      <c r="D1792" s="1" t="s">
        <v>10700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21451</v>
      </c>
      <c r="P1792" s="1"/>
    </row>
    <row r="1793" spans="1:16" x14ac:dyDescent="0.35">
      <c r="A1793" s="1" t="s">
        <v>33</v>
      </c>
      <c r="B1793" s="1" t="s">
        <v>33</v>
      </c>
      <c r="C1793" s="1" t="s">
        <v>14046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35">
      <c r="A1794" s="1" t="s">
        <v>46</v>
      </c>
      <c r="B1794" s="1" t="s">
        <v>16673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40131</v>
      </c>
      <c r="P1794" s="1" t="s">
        <v>38722</v>
      </c>
    </row>
    <row r="1795" spans="1:16" x14ac:dyDescent="0.35">
      <c r="A1795" s="1" t="s">
        <v>309</v>
      </c>
      <c r="B1795" s="1" t="s">
        <v>40132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10350</v>
      </c>
    </row>
    <row r="1796" spans="1:16" x14ac:dyDescent="0.35">
      <c r="A1796" s="1" t="s">
        <v>33</v>
      </c>
      <c r="B1796" s="1" t="s">
        <v>40133</v>
      </c>
      <c r="C1796" s="1" t="s">
        <v>6582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39411</v>
      </c>
      <c r="P1796" s="1" t="s">
        <v>40134</v>
      </c>
    </row>
    <row r="1797" spans="1:16" x14ac:dyDescent="0.35">
      <c r="A1797" s="1" t="s">
        <v>309</v>
      </c>
      <c r="B1797" s="1" t="s">
        <v>40135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35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38241</v>
      </c>
    </row>
    <row r="1799" spans="1:16" x14ac:dyDescent="0.35">
      <c r="A1799" s="1" t="s">
        <v>33</v>
      </c>
      <c r="B1799" s="1" t="s">
        <v>40136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35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40137</v>
      </c>
    </row>
    <row r="1801" spans="1:16" x14ac:dyDescent="0.35">
      <c r="A1801" s="1" t="s">
        <v>16</v>
      </c>
      <c r="B1801" s="1" t="s">
        <v>16</v>
      </c>
      <c r="C1801" s="1" t="s">
        <v>12871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40138</v>
      </c>
      <c r="P1801" s="1" t="s">
        <v>40139</v>
      </c>
    </row>
    <row r="1802" spans="1:16" x14ac:dyDescent="0.35">
      <c r="A1802" s="1" t="s">
        <v>46</v>
      </c>
      <c r="B1802" s="1" t="s">
        <v>40140</v>
      </c>
      <c r="C1802" s="1" t="s">
        <v>12088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35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31758</v>
      </c>
      <c r="P1803" s="1" t="s">
        <v>31295</v>
      </c>
    </row>
    <row r="1804" spans="1:16" x14ac:dyDescent="0.35">
      <c r="A1804" s="1" t="s">
        <v>56</v>
      </c>
      <c r="B1804" s="1" t="s">
        <v>40141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40142</v>
      </c>
    </row>
    <row r="1805" spans="1:16" x14ac:dyDescent="0.35">
      <c r="A1805" s="1" t="s">
        <v>56</v>
      </c>
      <c r="B1805" s="1" t="s">
        <v>40143</v>
      </c>
      <c r="C1805" s="1" t="s">
        <v>6582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6583</v>
      </c>
      <c r="P1805" s="1" t="s">
        <v>40144</v>
      </c>
    </row>
    <row r="1806" spans="1:16" x14ac:dyDescent="0.35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7964</v>
      </c>
    </row>
    <row r="1807" spans="1:16" x14ac:dyDescent="0.35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7404</v>
      </c>
    </row>
    <row r="1808" spans="1:16" x14ac:dyDescent="0.35">
      <c r="A1808" s="1" t="s">
        <v>33</v>
      </c>
      <c r="B1808" s="1" t="s">
        <v>14667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35">
      <c r="A1809" s="1" t="s">
        <v>46</v>
      </c>
      <c r="B1809" s="1" t="s">
        <v>38442</v>
      </c>
      <c r="C1809" s="1" t="s">
        <v>14030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38443</v>
      </c>
      <c r="P1809" s="1" t="s">
        <v>38444</v>
      </c>
    </row>
    <row r="1810" spans="1:16" x14ac:dyDescent="0.35">
      <c r="A1810" s="1" t="s">
        <v>56</v>
      </c>
      <c r="B1810" s="1" t="s">
        <v>40145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40146</v>
      </c>
    </row>
    <row r="1811" spans="1:16" x14ac:dyDescent="0.35">
      <c r="A1811" s="1" t="s">
        <v>309</v>
      </c>
      <c r="B1811" s="1" t="s">
        <v>32900</v>
      </c>
      <c r="C1811" s="1" t="s">
        <v>40147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40148</v>
      </c>
      <c r="P1811" s="1" t="s">
        <v>40149</v>
      </c>
    </row>
    <row r="1812" spans="1:16" x14ac:dyDescent="0.35">
      <c r="A1812" s="1" t="s">
        <v>46</v>
      </c>
      <c r="B1812" s="1" t="s">
        <v>40150</v>
      </c>
      <c r="C1812" s="1" t="s">
        <v>6854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40151</v>
      </c>
      <c r="P1812" s="1" t="s">
        <v>426</v>
      </c>
    </row>
    <row r="1813" spans="1:16" x14ac:dyDescent="0.35">
      <c r="A1813" s="1" t="s">
        <v>33</v>
      </c>
      <c r="B1813" s="1" t="s">
        <v>882</v>
      </c>
      <c r="C1813" s="1" t="s">
        <v>11195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32052</v>
      </c>
      <c r="P1813" s="1" t="s">
        <v>13113</v>
      </c>
    </row>
    <row r="1814" spans="1:16" x14ac:dyDescent="0.35">
      <c r="A1814" s="1" t="s">
        <v>25</v>
      </c>
      <c r="B1814" s="1" t="s">
        <v>12254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40152</v>
      </c>
    </row>
    <row r="1815" spans="1:16" x14ac:dyDescent="0.35">
      <c r="A1815" s="1" t="s">
        <v>33</v>
      </c>
      <c r="B1815" s="1" t="s">
        <v>40153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19344</v>
      </c>
      <c r="P1815" s="1" t="s">
        <v>40154</v>
      </c>
    </row>
    <row r="1816" spans="1:16" x14ac:dyDescent="0.35">
      <c r="A1816" s="1" t="s">
        <v>46</v>
      </c>
      <c r="B1816" s="1" t="s">
        <v>46</v>
      </c>
      <c r="C1816" s="1" t="s">
        <v>15326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35">
      <c r="A1817" s="1" t="s">
        <v>33</v>
      </c>
      <c r="B1817" s="1" t="s">
        <v>16955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40155</v>
      </c>
    </row>
    <row r="1818" spans="1:16" x14ac:dyDescent="0.35">
      <c r="A1818" s="1" t="s">
        <v>56</v>
      </c>
      <c r="B1818" s="1" t="s">
        <v>13320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3321</v>
      </c>
      <c r="P1818" s="1" t="s">
        <v>13322</v>
      </c>
    </row>
    <row r="1819" spans="1:16" x14ac:dyDescent="0.35">
      <c r="A1819" s="1" t="s">
        <v>46</v>
      </c>
      <c r="B1819" s="1" t="s">
        <v>11804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35">
      <c r="A1820" s="1" t="s">
        <v>33</v>
      </c>
      <c r="B1820" s="1" t="s">
        <v>40156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39153</v>
      </c>
      <c r="P1820" s="1" t="s">
        <v>39154</v>
      </c>
    </row>
    <row r="1821" spans="1:16" x14ac:dyDescent="0.35">
      <c r="A1821" s="1" t="s">
        <v>309</v>
      </c>
      <c r="B1821" s="1" t="s">
        <v>40157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19282</v>
      </c>
      <c r="P1821" s="1" t="s">
        <v>6917</v>
      </c>
    </row>
    <row r="1822" spans="1:16" x14ac:dyDescent="0.35">
      <c r="A1822" s="1" t="s">
        <v>46</v>
      </c>
      <c r="B1822" s="1" t="s">
        <v>46</v>
      </c>
      <c r="C1822" s="1" t="s">
        <v>21197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7064</v>
      </c>
      <c r="P1822" s="1" t="s">
        <v>485</v>
      </c>
    </row>
    <row r="1823" spans="1:16" x14ac:dyDescent="0.35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40158</v>
      </c>
      <c r="P1823" s="1" t="s">
        <v>34843</v>
      </c>
    </row>
    <row r="1824" spans="1:16" x14ac:dyDescent="0.35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0513</v>
      </c>
    </row>
    <row r="1825" spans="1:16" x14ac:dyDescent="0.35">
      <c r="A1825" s="1" t="s">
        <v>103</v>
      </c>
      <c r="B1825" s="1" t="s">
        <v>40159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1690</v>
      </c>
      <c r="P1825" s="1"/>
    </row>
    <row r="1826" spans="1:16" x14ac:dyDescent="0.35">
      <c r="A1826" s="1" t="s">
        <v>46</v>
      </c>
      <c r="B1826" s="1" t="s">
        <v>40160</v>
      </c>
      <c r="C1826" s="1" t="s">
        <v>40161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6095</v>
      </c>
      <c r="P1826" s="1" t="s">
        <v>40162</v>
      </c>
    </row>
    <row r="1827" spans="1:16" x14ac:dyDescent="0.35">
      <c r="A1827" s="1" t="s">
        <v>33</v>
      </c>
      <c r="B1827" s="1" t="s">
        <v>40163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39319</v>
      </c>
    </row>
    <row r="1828" spans="1:16" x14ac:dyDescent="0.35">
      <c r="A1828" s="1" t="s">
        <v>16</v>
      </c>
      <c r="B1828" s="1" t="s">
        <v>38161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7361</v>
      </c>
      <c r="P1828" s="1" t="s">
        <v>10343</v>
      </c>
    </row>
    <row r="1829" spans="1:16" x14ac:dyDescent="0.35">
      <c r="A1829" s="1" t="s">
        <v>46</v>
      </c>
      <c r="B1829" s="1" t="s">
        <v>40164</v>
      </c>
      <c r="C1829" s="1" t="s">
        <v>11123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35">
      <c r="A1830" s="1" t="s">
        <v>33</v>
      </c>
      <c r="B1830" s="1" t="s">
        <v>30556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40165</v>
      </c>
    </row>
    <row r="1831" spans="1:16" x14ac:dyDescent="0.35">
      <c r="A1831" s="1" t="s">
        <v>25</v>
      </c>
      <c r="B1831" s="1" t="s">
        <v>40166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40167</v>
      </c>
    </row>
    <row r="1832" spans="1:16" x14ac:dyDescent="0.35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35">
      <c r="A1833" s="1" t="s">
        <v>46</v>
      </c>
      <c r="B1833" s="1" t="s">
        <v>40168</v>
      </c>
      <c r="C1833" s="1" t="s">
        <v>6115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40169</v>
      </c>
      <c r="P1833" s="1" t="s">
        <v>717</v>
      </c>
    </row>
    <row r="1834" spans="1:16" x14ac:dyDescent="0.35">
      <c r="A1834" s="1" t="s">
        <v>46</v>
      </c>
      <c r="B1834" s="1" t="s">
        <v>15747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39814</v>
      </c>
      <c r="P1834" s="1" t="s">
        <v>15948</v>
      </c>
    </row>
    <row r="1835" spans="1:16" x14ac:dyDescent="0.35">
      <c r="A1835" s="1" t="s">
        <v>33</v>
      </c>
      <c r="B1835" s="1" t="s">
        <v>7959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7960</v>
      </c>
    </row>
    <row r="1836" spans="1:16" x14ac:dyDescent="0.35">
      <c r="A1836" s="1" t="s">
        <v>56</v>
      </c>
      <c r="B1836" s="1" t="s">
        <v>40170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40171</v>
      </c>
    </row>
    <row r="1837" spans="1:16" x14ac:dyDescent="0.35">
      <c r="A1837" s="1" t="s">
        <v>46</v>
      </c>
      <c r="B1837" s="1" t="s">
        <v>9987</v>
      </c>
      <c r="C1837" s="1" t="s">
        <v>14467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35">
      <c r="A1838" s="1" t="s">
        <v>103</v>
      </c>
      <c r="B1838" s="1" t="s">
        <v>103</v>
      </c>
      <c r="C1838" s="1" t="s">
        <v>40172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7909</v>
      </c>
      <c r="P1838" s="1" t="s">
        <v>40173</v>
      </c>
    </row>
    <row r="1839" spans="1:16" x14ac:dyDescent="0.35">
      <c r="A1839" s="1" t="s">
        <v>40</v>
      </c>
      <c r="B1839" s="1" t="s">
        <v>40174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40175</v>
      </c>
    </row>
    <row r="1840" spans="1:16" x14ac:dyDescent="0.35">
      <c r="A1840" s="1" t="s">
        <v>46</v>
      </c>
      <c r="B1840" s="1" t="s">
        <v>34846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34847</v>
      </c>
      <c r="P1840" s="1" t="s">
        <v>5287</v>
      </c>
    </row>
    <row r="1841" spans="1:16" x14ac:dyDescent="0.35">
      <c r="A1841" s="1" t="s">
        <v>33</v>
      </c>
      <c r="B1841" s="1" t="s">
        <v>31666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40176</v>
      </c>
      <c r="P1841" s="1"/>
    </row>
    <row r="1842" spans="1:16" x14ac:dyDescent="0.35">
      <c r="A1842" s="1" t="s">
        <v>33</v>
      </c>
      <c r="B1842" s="1" t="s">
        <v>40177</v>
      </c>
      <c r="C1842" s="1" t="s">
        <v>11949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40178</v>
      </c>
      <c r="P1842" s="1"/>
    </row>
    <row r="1843" spans="1:16" x14ac:dyDescent="0.35">
      <c r="A1843" s="1" t="s">
        <v>309</v>
      </c>
      <c r="B1843" s="1" t="s">
        <v>27520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40179</v>
      </c>
      <c r="P1843" s="1" t="s">
        <v>40180</v>
      </c>
    </row>
    <row r="1844" spans="1:16" x14ac:dyDescent="0.35">
      <c r="A1844" s="1" t="s">
        <v>369</v>
      </c>
      <c r="B1844" s="1" t="s">
        <v>40181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38854</v>
      </c>
    </row>
    <row r="1845" spans="1:16" x14ac:dyDescent="0.35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40182</v>
      </c>
      <c r="P1845" s="1" t="s">
        <v>150</v>
      </c>
    </row>
    <row r="1846" spans="1:16" x14ac:dyDescent="0.35">
      <c r="A1846" s="1" t="s">
        <v>33</v>
      </c>
      <c r="B1846" s="1" t="s">
        <v>40183</v>
      </c>
      <c r="C1846" s="1" t="s">
        <v>13858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3859</v>
      </c>
      <c r="P1846" s="1" t="s">
        <v>40184</v>
      </c>
    </row>
    <row r="1847" spans="1:16" x14ac:dyDescent="0.35">
      <c r="A1847" s="1" t="s">
        <v>56</v>
      </c>
      <c r="B1847" s="1" t="s">
        <v>40185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40186</v>
      </c>
      <c r="P1847" s="1" t="s">
        <v>40187</v>
      </c>
    </row>
    <row r="1848" spans="1:16" x14ac:dyDescent="0.35">
      <c r="A1848" s="1" t="s">
        <v>16</v>
      </c>
      <c r="B1848" s="1" t="s">
        <v>40188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39480</v>
      </c>
    </row>
    <row r="1849" spans="1:16" x14ac:dyDescent="0.35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40189</v>
      </c>
    </row>
    <row r="1850" spans="1:16" x14ac:dyDescent="0.35">
      <c r="A1850" s="1" t="s">
        <v>56</v>
      </c>
      <c r="B1850" s="1" t="s">
        <v>40190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40191</v>
      </c>
      <c r="P1850" s="1" t="s">
        <v>40192</v>
      </c>
    </row>
    <row r="1851" spans="1:16" x14ac:dyDescent="0.35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40193</v>
      </c>
      <c r="P1851" s="1" t="s">
        <v>5435</v>
      </c>
    </row>
    <row r="1852" spans="1:16" x14ac:dyDescent="0.35">
      <c r="A1852" s="1" t="s">
        <v>56</v>
      </c>
      <c r="B1852" s="1" t="s">
        <v>40194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6502</v>
      </c>
      <c r="P1852" s="1" t="s">
        <v>40195</v>
      </c>
    </row>
    <row r="1853" spans="1:16" x14ac:dyDescent="0.35">
      <c r="A1853" s="1" t="s">
        <v>369</v>
      </c>
      <c r="B1853" s="1" t="s">
        <v>40196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40197</v>
      </c>
      <c r="P1853" s="1" t="s">
        <v>40198</v>
      </c>
    </row>
    <row r="1854" spans="1:16" x14ac:dyDescent="0.35">
      <c r="A1854" s="1" t="s">
        <v>103</v>
      </c>
      <c r="B1854" s="1" t="s">
        <v>103</v>
      </c>
      <c r="C1854" s="1" t="s">
        <v>6059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6829</v>
      </c>
      <c r="P1854" s="1" t="s">
        <v>40199</v>
      </c>
    </row>
    <row r="1855" spans="1:16" x14ac:dyDescent="0.35">
      <c r="A1855" s="1" t="s">
        <v>46</v>
      </c>
      <c r="B1855" s="1" t="s">
        <v>16334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35">
      <c r="A1856" s="1" t="s">
        <v>25</v>
      </c>
      <c r="B1856" s="1" t="s">
        <v>40200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40201</v>
      </c>
    </row>
    <row r="1857" spans="1:16" x14ac:dyDescent="0.35">
      <c r="A1857" s="1" t="s">
        <v>103</v>
      </c>
      <c r="B1857" s="1" t="s">
        <v>40202</v>
      </c>
      <c r="C1857" s="1" t="s">
        <v>9338</v>
      </c>
      <c r="D1857" s="1" t="s">
        <v>11104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40203</v>
      </c>
      <c r="P1857" s="1" t="s">
        <v>40204</v>
      </c>
    </row>
    <row r="1858" spans="1:16" x14ac:dyDescent="0.35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40205</v>
      </c>
      <c r="P1858" s="1" t="s">
        <v>40206</v>
      </c>
    </row>
    <row r="1859" spans="1:16" x14ac:dyDescent="0.35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9401</v>
      </c>
      <c r="P1859" s="1" t="s">
        <v>40207</v>
      </c>
    </row>
    <row r="1860" spans="1:16" x14ac:dyDescent="0.35">
      <c r="A1860" s="1" t="s">
        <v>33</v>
      </c>
      <c r="B1860" s="1" t="s">
        <v>40208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7683</v>
      </c>
      <c r="P1860" s="1" t="s">
        <v>21272</v>
      </c>
    </row>
    <row r="1861" spans="1:16" x14ac:dyDescent="0.35">
      <c r="A1861" s="1" t="s">
        <v>46</v>
      </c>
      <c r="B1861" s="1" t="s">
        <v>40209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40210</v>
      </c>
      <c r="P1861" s="1" t="s">
        <v>426</v>
      </c>
    </row>
    <row r="1862" spans="1:16" x14ac:dyDescent="0.35">
      <c r="A1862" s="1" t="s">
        <v>33</v>
      </c>
      <c r="B1862" s="1" t="s">
        <v>40211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5744</v>
      </c>
      <c r="P1862" s="1" t="s">
        <v>40212</v>
      </c>
    </row>
    <row r="1863" spans="1:16" x14ac:dyDescent="0.35">
      <c r="A1863" s="1" t="s">
        <v>46</v>
      </c>
      <c r="B1863" s="1" t="s">
        <v>7453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40213</v>
      </c>
      <c r="P1863" s="1"/>
    </row>
    <row r="1864" spans="1:16" x14ac:dyDescent="0.35">
      <c r="A1864" s="1" t="s">
        <v>46</v>
      </c>
      <c r="B1864" s="1" t="s">
        <v>40214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40215</v>
      </c>
    </row>
    <row r="1865" spans="1:16" x14ac:dyDescent="0.35">
      <c r="A1865" s="1" t="s">
        <v>40</v>
      </c>
      <c r="B1865" s="1" t="s">
        <v>9041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40216</v>
      </c>
      <c r="P1865" s="1" t="s">
        <v>40217</v>
      </c>
    </row>
    <row r="1866" spans="1:16" x14ac:dyDescent="0.35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35">
      <c r="A1867" s="1" t="s">
        <v>40</v>
      </c>
      <c r="B1867" s="1" t="s">
        <v>40218</v>
      </c>
      <c r="C1867" s="1" t="s">
        <v>40219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19249</v>
      </c>
      <c r="P1867" s="1" t="s">
        <v>32260</v>
      </c>
    </row>
    <row r="1868" spans="1:16" x14ac:dyDescent="0.35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19249</v>
      </c>
      <c r="P1868" s="1" t="s">
        <v>40220</v>
      </c>
    </row>
    <row r="1869" spans="1:16" x14ac:dyDescent="0.35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0335</v>
      </c>
      <c r="P1869" s="1" t="s">
        <v>40221</v>
      </c>
    </row>
    <row r="1870" spans="1:16" x14ac:dyDescent="0.35">
      <c r="A1870" s="1" t="s">
        <v>46</v>
      </c>
      <c r="B1870" s="1" t="s">
        <v>38859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9903</v>
      </c>
      <c r="P1870" s="1" t="s">
        <v>6090</v>
      </c>
    </row>
    <row r="1871" spans="1:16" x14ac:dyDescent="0.35">
      <c r="A1871" s="1" t="s">
        <v>46</v>
      </c>
      <c r="B1871" s="1" t="s">
        <v>8972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183</v>
      </c>
      <c r="P1871" s="1" t="s">
        <v>40222</v>
      </c>
    </row>
    <row r="1872" spans="1:16" x14ac:dyDescent="0.35">
      <c r="A1872" s="1" t="s">
        <v>46</v>
      </c>
      <c r="B1872" s="1" t="s">
        <v>40223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4560</v>
      </c>
      <c r="P1872" s="1"/>
    </row>
    <row r="1873" spans="1:16" x14ac:dyDescent="0.35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38267</v>
      </c>
      <c r="P1873" s="1" t="s">
        <v>38268</v>
      </c>
    </row>
    <row r="1874" spans="1:16" x14ac:dyDescent="0.35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2765</v>
      </c>
    </row>
    <row r="1875" spans="1:16" x14ac:dyDescent="0.35">
      <c r="A1875" s="1" t="s">
        <v>16</v>
      </c>
      <c r="B1875" s="1" t="s">
        <v>40224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40225</v>
      </c>
    </row>
    <row r="1876" spans="1:16" x14ac:dyDescent="0.35">
      <c r="A1876" s="1" t="s">
        <v>46</v>
      </c>
      <c r="B1876" s="1" t="s">
        <v>40226</v>
      </c>
      <c r="C1876" s="1" t="s">
        <v>9559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40227</v>
      </c>
    </row>
    <row r="1877" spans="1:16" x14ac:dyDescent="0.35">
      <c r="A1877" s="1" t="s">
        <v>46</v>
      </c>
      <c r="B1877" s="1" t="s">
        <v>28750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35">
      <c r="A1878" s="1" t="s">
        <v>369</v>
      </c>
      <c r="B1878" s="1" t="s">
        <v>9544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40228</v>
      </c>
      <c r="P1878" s="1" t="s">
        <v>7810</v>
      </c>
    </row>
    <row r="1879" spans="1:16" x14ac:dyDescent="0.35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40229</v>
      </c>
      <c r="P1879" s="1" t="s">
        <v>16307</v>
      </c>
    </row>
    <row r="1880" spans="1:16" x14ac:dyDescent="0.35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40230</v>
      </c>
      <c r="P1880" s="1" t="s">
        <v>12109</v>
      </c>
    </row>
    <row r="1881" spans="1:16" x14ac:dyDescent="0.35">
      <c r="A1881" s="1" t="s">
        <v>103</v>
      </c>
      <c r="B1881" s="1" t="s">
        <v>103</v>
      </c>
      <c r="C1881" s="1" t="s">
        <v>21381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40231</v>
      </c>
      <c r="P1881" s="1" t="s">
        <v>1071</v>
      </c>
    </row>
    <row r="1882" spans="1:16" x14ac:dyDescent="0.35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40232</v>
      </c>
      <c r="P1882" s="1" t="s">
        <v>199</v>
      </c>
    </row>
    <row r="1883" spans="1:16" x14ac:dyDescent="0.35">
      <c r="A1883" s="1" t="s">
        <v>33</v>
      </c>
      <c r="B1883" s="1" t="s">
        <v>31844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40233</v>
      </c>
    </row>
    <row r="1884" spans="1:16" x14ac:dyDescent="0.35">
      <c r="A1884" s="1" t="s">
        <v>46</v>
      </c>
      <c r="B1884" s="1" t="s">
        <v>37368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35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40234</v>
      </c>
    </row>
    <row r="1886" spans="1:16" x14ac:dyDescent="0.35">
      <c r="A1886" s="1" t="s">
        <v>56</v>
      </c>
      <c r="B1886" s="1" t="s">
        <v>40235</v>
      </c>
      <c r="C1886" s="1" t="s">
        <v>40236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39266</v>
      </c>
      <c r="P1886" s="1"/>
    </row>
    <row r="1887" spans="1:16" x14ac:dyDescent="0.35">
      <c r="A1887" s="1" t="s">
        <v>40</v>
      </c>
      <c r="B1887" s="1" t="s">
        <v>40237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35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35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40238</v>
      </c>
      <c r="P1889" s="1" t="s">
        <v>40239</v>
      </c>
    </row>
    <row r="1890" spans="1:16" x14ac:dyDescent="0.35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35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10132</v>
      </c>
      <c r="P1891" s="1" t="s">
        <v>40240</v>
      </c>
    </row>
    <row r="1892" spans="1:16" x14ac:dyDescent="0.35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5595</v>
      </c>
    </row>
    <row r="1893" spans="1:16" x14ac:dyDescent="0.35">
      <c r="A1893" s="1" t="s">
        <v>16</v>
      </c>
      <c r="B1893" s="1" t="s">
        <v>40241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35">
      <c r="A1894" s="1" t="s">
        <v>46</v>
      </c>
      <c r="B1894" s="1" t="s">
        <v>40242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40243</v>
      </c>
      <c r="P1894" s="1" t="s">
        <v>1458</v>
      </c>
    </row>
    <row r="1895" spans="1:16" x14ac:dyDescent="0.35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40244</v>
      </c>
    </row>
    <row r="1896" spans="1:16" x14ac:dyDescent="0.35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1662</v>
      </c>
      <c r="P1896" s="1" t="s">
        <v>40245</v>
      </c>
    </row>
    <row r="1897" spans="1:16" x14ac:dyDescent="0.35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40246</v>
      </c>
      <c r="P1897" s="1" t="s">
        <v>40247</v>
      </c>
    </row>
    <row r="1898" spans="1:16" x14ac:dyDescent="0.35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35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0772</v>
      </c>
    </row>
    <row r="1900" spans="1:16" x14ac:dyDescent="0.35">
      <c r="A1900" s="1" t="s">
        <v>46</v>
      </c>
      <c r="B1900" s="1" t="s">
        <v>40248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40249</v>
      </c>
      <c r="P1900" s="1"/>
    </row>
    <row r="1901" spans="1:16" x14ac:dyDescent="0.35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40250</v>
      </c>
    </row>
    <row r="1902" spans="1:16" x14ac:dyDescent="0.35">
      <c r="A1902" s="1" t="s">
        <v>56</v>
      </c>
      <c r="B1902" s="1" t="s">
        <v>38292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38293</v>
      </c>
    </row>
    <row r="1903" spans="1:16" x14ac:dyDescent="0.35">
      <c r="A1903" s="1" t="s">
        <v>56</v>
      </c>
      <c r="B1903" s="1" t="s">
        <v>40251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40252</v>
      </c>
    </row>
    <row r="1904" spans="1:16" x14ac:dyDescent="0.35">
      <c r="A1904" s="1" t="s">
        <v>33</v>
      </c>
      <c r="B1904" s="1" t="s">
        <v>40253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40254</v>
      </c>
      <c r="P1904" s="1" t="s">
        <v>40255</v>
      </c>
    </row>
    <row r="1905" spans="1:16" x14ac:dyDescent="0.35">
      <c r="A1905" s="1" t="s">
        <v>46</v>
      </c>
      <c r="B1905" s="1" t="s">
        <v>40256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40257</v>
      </c>
      <c r="P1905" s="1" t="s">
        <v>12792</v>
      </c>
    </row>
    <row r="1906" spans="1:16" x14ac:dyDescent="0.35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2955</v>
      </c>
      <c r="P1906" s="1" t="s">
        <v>12956</v>
      </c>
    </row>
    <row r="1907" spans="1:16" x14ac:dyDescent="0.35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10891</v>
      </c>
      <c r="P1907" s="1" t="s">
        <v>657</v>
      </c>
    </row>
    <row r="1908" spans="1:16" x14ac:dyDescent="0.35">
      <c r="A1908" s="1" t="s">
        <v>46</v>
      </c>
      <c r="B1908" s="1" t="s">
        <v>374</v>
      </c>
      <c r="C1908" s="1" t="s">
        <v>647</v>
      </c>
      <c r="D1908" s="1" t="s">
        <v>39623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40258</v>
      </c>
      <c r="P1908" s="1" t="s">
        <v>2551</v>
      </c>
    </row>
    <row r="1909" spans="1:16" x14ac:dyDescent="0.35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38599</v>
      </c>
    </row>
    <row r="1910" spans="1:16" x14ac:dyDescent="0.35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40259</v>
      </c>
      <c r="P1910" s="1" t="s">
        <v>209</v>
      </c>
    </row>
    <row r="1911" spans="1:16" x14ac:dyDescent="0.35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35">
      <c r="A1912" s="1" t="s">
        <v>33</v>
      </c>
      <c r="B1912" s="1" t="s">
        <v>40260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40261</v>
      </c>
    </row>
    <row r="1913" spans="1:16" x14ac:dyDescent="0.35">
      <c r="A1913" s="1" t="s">
        <v>46</v>
      </c>
      <c r="B1913" s="1" t="s">
        <v>40262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40263</v>
      </c>
      <c r="P1913" s="1" t="s">
        <v>40264</v>
      </c>
    </row>
    <row r="1914" spans="1:16" x14ac:dyDescent="0.35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40265</v>
      </c>
    </row>
    <row r="1915" spans="1:16" x14ac:dyDescent="0.35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1150</v>
      </c>
    </row>
    <row r="1916" spans="1:16" x14ac:dyDescent="0.35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40266</v>
      </c>
    </row>
    <row r="1917" spans="1:16" x14ac:dyDescent="0.35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40267</v>
      </c>
      <c r="P1917" s="1" t="s">
        <v>40268</v>
      </c>
    </row>
    <row r="1918" spans="1:16" x14ac:dyDescent="0.35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40269</v>
      </c>
      <c r="P1918" s="1" t="s">
        <v>1346</v>
      </c>
    </row>
    <row r="1919" spans="1:16" x14ac:dyDescent="0.35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8215</v>
      </c>
      <c r="P1919" s="1" t="s">
        <v>13579</v>
      </c>
    </row>
    <row r="1920" spans="1:16" x14ac:dyDescent="0.35">
      <c r="A1920" s="1" t="s">
        <v>46</v>
      </c>
      <c r="B1920" s="1" t="s">
        <v>46</v>
      </c>
      <c r="C1920" s="1" t="s">
        <v>10152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4545</v>
      </c>
      <c r="P1920" s="1" t="s">
        <v>952</v>
      </c>
    </row>
    <row r="1921" spans="1:16" x14ac:dyDescent="0.35">
      <c r="A1921" s="1" t="s">
        <v>33</v>
      </c>
      <c r="B1921" s="1" t="s">
        <v>6012</v>
      </c>
      <c r="C1921" s="1" t="s">
        <v>18583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35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40270</v>
      </c>
    </row>
    <row r="1923" spans="1:16" x14ac:dyDescent="0.35">
      <c r="A1923" s="1" t="s">
        <v>46</v>
      </c>
      <c r="B1923" s="1" t="s">
        <v>40271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32247</v>
      </c>
    </row>
    <row r="1924" spans="1:16" x14ac:dyDescent="0.35">
      <c r="A1924" s="1" t="s">
        <v>56</v>
      </c>
      <c r="B1924" s="1" t="s">
        <v>40272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40273</v>
      </c>
      <c r="P1924" s="1" t="s">
        <v>40274</v>
      </c>
    </row>
    <row r="1925" spans="1:16" x14ac:dyDescent="0.35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31930</v>
      </c>
      <c r="P1925" s="1" t="s">
        <v>40275</v>
      </c>
    </row>
    <row r="1926" spans="1:16" x14ac:dyDescent="0.35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40276</v>
      </c>
    </row>
    <row r="1927" spans="1:16" x14ac:dyDescent="0.35">
      <c r="A1927" s="1" t="s">
        <v>46</v>
      </c>
      <c r="B1927" s="1" t="s">
        <v>40277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35">
      <c r="A1928" s="1" t="s">
        <v>16</v>
      </c>
      <c r="B1928" s="1" t="s">
        <v>16</v>
      </c>
      <c r="C1928" s="1" t="s">
        <v>28050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40278</v>
      </c>
    </row>
    <row r="1929" spans="1:16" x14ac:dyDescent="0.35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7017</v>
      </c>
      <c r="P1929" s="1" t="s">
        <v>187</v>
      </c>
    </row>
    <row r="1930" spans="1:16" x14ac:dyDescent="0.35">
      <c r="A1930" s="1" t="s">
        <v>33</v>
      </c>
      <c r="B1930" s="1" t="s">
        <v>40279</v>
      </c>
      <c r="C1930" s="1" t="s">
        <v>29544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7581</v>
      </c>
    </row>
    <row r="1931" spans="1:16" x14ac:dyDescent="0.35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40280</v>
      </c>
      <c r="P1931" s="1" t="s">
        <v>40281</v>
      </c>
    </row>
    <row r="1932" spans="1:16" x14ac:dyDescent="0.35">
      <c r="A1932" s="1" t="s">
        <v>25</v>
      </c>
      <c r="B1932" s="1" t="s">
        <v>40282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40283</v>
      </c>
      <c r="P1932" s="1"/>
    </row>
    <row r="1933" spans="1:16" x14ac:dyDescent="0.35">
      <c r="A1933" s="1" t="s">
        <v>16</v>
      </c>
      <c r="B1933" s="1" t="s">
        <v>16</v>
      </c>
      <c r="C1933" s="1" t="s">
        <v>6237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7320</v>
      </c>
      <c r="P1933" s="1" t="s">
        <v>27460</v>
      </c>
    </row>
    <row r="1934" spans="1:16" x14ac:dyDescent="0.35">
      <c r="A1934" s="1" t="s">
        <v>46</v>
      </c>
      <c r="B1934" s="1" t="s">
        <v>30569</v>
      </c>
      <c r="C1934" s="1" t="s">
        <v>9973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40284</v>
      </c>
    </row>
    <row r="1935" spans="1:16" x14ac:dyDescent="0.35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10853</v>
      </c>
    </row>
    <row r="1936" spans="1:16" x14ac:dyDescent="0.35">
      <c r="A1936" s="1" t="s">
        <v>46</v>
      </c>
      <c r="B1936" s="1" t="s">
        <v>40285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40286</v>
      </c>
      <c r="P1936" s="1" t="s">
        <v>107</v>
      </c>
    </row>
    <row r="1937" spans="1:16" x14ac:dyDescent="0.35">
      <c r="A1937" s="1" t="s">
        <v>103</v>
      </c>
      <c r="B1937" s="1" t="s">
        <v>40287</v>
      </c>
      <c r="C1937" s="1" t="s">
        <v>40288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16442</v>
      </c>
    </row>
    <row r="1938" spans="1:16" x14ac:dyDescent="0.35">
      <c r="A1938" s="1" t="s">
        <v>33</v>
      </c>
      <c r="B1938" s="1" t="s">
        <v>33</v>
      </c>
      <c r="C1938" s="1" t="s">
        <v>40289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36661</v>
      </c>
      <c r="P1938" s="1" t="s">
        <v>31333</v>
      </c>
    </row>
    <row r="1939" spans="1:16" x14ac:dyDescent="0.35">
      <c r="A1939" s="1" t="s">
        <v>33</v>
      </c>
      <c r="B1939" s="1" t="s">
        <v>40290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39892</v>
      </c>
      <c r="P1939" s="1" t="s">
        <v>40291</v>
      </c>
    </row>
    <row r="1940" spans="1:16" x14ac:dyDescent="0.35">
      <c r="A1940" s="1" t="s">
        <v>56</v>
      </c>
      <c r="B1940" s="1" t="s">
        <v>13841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40292</v>
      </c>
    </row>
    <row r="1941" spans="1:16" x14ac:dyDescent="0.35">
      <c r="A1941" s="1" t="s">
        <v>56</v>
      </c>
      <c r="B1941" s="1" t="s">
        <v>40293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40294</v>
      </c>
    </row>
    <row r="1942" spans="1:16" x14ac:dyDescent="0.35">
      <c r="A1942" s="1" t="s">
        <v>46</v>
      </c>
      <c r="B1942" s="1" t="s">
        <v>40295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40296</v>
      </c>
      <c r="P1942" s="1" t="s">
        <v>1350</v>
      </c>
    </row>
    <row r="1943" spans="1:16" x14ac:dyDescent="0.35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35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40297</v>
      </c>
    </row>
    <row r="1945" spans="1:16" x14ac:dyDescent="0.35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28227</v>
      </c>
    </row>
    <row r="1946" spans="1:16" x14ac:dyDescent="0.35">
      <c r="A1946" s="1" t="s">
        <v>46</v>
      </c>
      <c r="B1946" s="1" t="s">
        <v>14650</v>
      </c>
      <c r="C1946" s="1" t="s">
        <v>101</v>
      </c>
      <c r="D1946" s="1" t="s">
        <v>12842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35">
      <c r="A1947" s="1" t="s">
        <v>309</v>
      </c>
      <c r="B1947" s="1" t="s">
        <v>40298</v>
      </c>
      <c r="C1947" s="1" t="s">
        <v>40299</v>
      </c>
      <c r="D1947" s="1" t="s">
        <v>247</v>
      </c>
      <c r="E1947" s="1" t="s">
        <v>20</v>
      </c>
      <c r="F1947" t="b">
        <v>0</v>
      </c>
      <c r="G1947" s="1" t="s">
        <v>40300</v>
      </c>
      <c r="H1947" s="2">
        <v>44985.366446759261</v>
      </c>
      <c r="I1947" t="b">
        <v>0</v>
      </c>
      <c r="J1947" t="b">
        <v>0</v>
      </c>
      <c r="K1947" s="1" t="s">
        <v>40300</v>
      </c>
      <c r="L1947" s="1" t="s">
        <v>22</v>
      </c>
      <c r="M1947">
        <v>100000</v>
      </c>
      <c r="O1947" s="1" t="s">
        <v>40301</v>
      </c>
      <c r="P1947" s="1" t="s">
        <v>426</v>
      </c>
    </row>
    <row r="1948" spans="1:16" x14ac:dyDescent="0.35">
      <c r="A1948" s="1" t="s">
        <v>309</v>
      </c>
      <c r="B1948" s="1" t="s">
        <v>40302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40303</v>
      </c>
    </row>
    <row r="1949" spans="1:16" x14ac:dyDescent="0.35">
      <c r="A1949" s="1" t="s">
        <v>40</v>
      </c>
      <c r="B1949" s="1" t="s">
        <v>40304</v>
      </c>
      <c r="C1949" s="1" t="s">
        <v>28464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40305</v>
      </c>
    </row>
    <row r="1950" spans="1:16" x14ac:dyDescent="0.35">
      <c r="A1950" s="1" t="s">
        <v>103</v>
      </c>
      <c r="B1950" s="1" t="s">
        <v>40306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5595</v>
      </c>
    </row>
    <row r="1951" spans="1:16" x14ac:dyDescent="0.35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35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35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37197</v>
      </c>
    </row>
    <row r="1954" spans="1:16" x14ac:dyDescent="0.35">
      <c r="A1954" s="1" t="s">
        <v>56</v>
      </c>
      <c r="B1954" s="1" t="s">
        <v>11252</v>
      </c>
      <c r="C1954" s="1" t="s">
        <v>40307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35">
      <c r="A1955" s="1" t="s">
        <v>309</v>
      </c>
      <c r="B1955" s="1" t="s">
        <v>40308</v>
      </c>
      <c r="C1955" s="1" t="s">
        <v>13687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15578</v>
      </c>
      <c r="P1955" s="1" t="s">
        <v>187</v>
      </c>
    </row>
    <row r="1956" spans="1:16" x14ac:dyDescent="0.35">
      <c r="A1956" s="1" t="s">
        <v>46</v>
      </c>
      <c r="B1956" s="1" t="s">
        <v>40309</v>
      </c>
      <c r="C1956" s="1" t="s">
        <v>40310</v>
      </c>
      <c r="D1956" s="1" t="s">
        <v>40311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5540</v>
      </c>
      <c r="P1956" s="1"/>
    </row>
    <row r="1957" spans="1:16" x14ac:dyDescent="0.35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29489</v>
      </c>
    </row>
    <row r="1958" spans="1:16" x14ac:dyDescent="0.35">
      <c r="A1958" s="1" t="s">
        <v>33</v>
      </c>
      <c r="B1958" s="1" t="s">
        <v>40312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40313</v>
      </c>
      <c r="P1958" s="1" t="s">
        <v>36326</v>
      </c>
    </row>
    <row r="1959" spans="1:16" x14ac:dyDescent="0.35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24988</v>
      </c>
      <c r="P1959" s="1" t="s">
        <v>24989</v>
      </c>
    </row>
    <row r="1960" spans="1:16" x14ac:dyDescent="0.35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28525</v>
      </c>
    </row>
    <row r="1961" spans="1:16" x14ac:dyDescent="0.35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40314</v>
      </c>
    </row>
    <row r="1962" spans="1:16" x14ac:dyDescent="0.35">
      <c r="A1962" s="1" t="s">
        <v>46</v>
      </c>
      <c r="B1962" s="1" t="s">
        <v>40315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6500</v>
      </c>
      <c r="P1962" s="1" t="s">
        <v>657</v>
      </c>
    </row>
    <row r="1963" spans="1:16" x14ac:dyDescent="0.35">
      <c r="A1963" s="1" t="s">
        <v>33</v>
      </c>
      <c r="B1963" s="1" t="s">
        <v>33</v>
      </c>
      <c r="C1963" s="1" t="s">
        <v>10893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40316</v>
      </c>
    </row>
    <row r="1964" spans="1:16" x14ac:dyDescent="0.35">
      <c r="A1964" s="1" t="s">
        <v>56</v>
      </c>
      <c r="B1964" s="1" t="s">
        <v>3494</v>
      </c>
      <c r="C1964" s="1" t="s">
        <v>6334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40317</v>
      </c>
      <c r="P1964" s="1" t="s">
        <v>40318</v>
      </c>
    </row>
    <row r="1965" spans="1:16" x14ac:dyDescent="0.35">
      <c r="A1965" s="1" t="s">
        <v>56</v>
      </c>
      <c r="B1965" s="1" t="s">
        <v>40319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40320</v>
      </c>
    </row>
    <row r="1966" spans="1:16" x14ac:dyDescent="0.35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35">
      <c r="A1967" s="1" t="s">
        <v>46</v>
      </c>
      <c r="B1967" s="1" t="s">
        <v>40321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40322</v>
      </c>
    </row>
    <row r="1968" spans="1:16" x14ac:dyDescent="0.35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23415</v>
      </c>
      <c r="P1968" s="1" t="s">
        <v>40323</v>
      </c>
    </row>
    <row r="1969" spans="1:16" x14ac:dyDescent="0.35">
      <c r="A1969" s="1" t="s">
        <v>46</v>
      </c>
      <c r="B1969" s="1" t="s">
        <v>40324</v>
      </c>
      <c r="C1969" s="1" t="s">
        <v>40325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35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6541</v>
      </c>
    </row>
    <row r="1971" spans="1:16" x14ac:dyDescent="0.35">
      <c r="A1971" s="1" t="s">
        <v>46</v>
      </c>
      <c r="B1971" s="1" t="s">
        <v>40326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35">
      <c r="A1972" s="1" t="s">
        <v>33</v>
      </c>
      <c r="B1972" s="1" t="s">
        <v>40327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28691</v>
      </c>
    </row>
    <row r="1973" spans="1:16" x14ac:dyDescent="0.35">
      <c r="A1973" s="1" t="s">
        <v>46</v>
      </c>
      <c r="B1973" s="1" t="s">
        <v>40328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22958</v>
      </c>
      <c r="P1973" s="1" t="s">
        <v>4510</v>
      </c>
    </row>
    <row r="1974" spans="1:16" x14ac:dyDescent="0.35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35">
      <c r="A1975" s="1" t="s">
        <v>33</v>
      </c>
      <c r="B1975" s="1" t="s">
        <v>10656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40329</v>
      </c>
      <c r="P1975" s="1" t="s">
        <v>3260</v>
      </c>
    </row>
    <row r="1976" spans="1:16" x14ac:dyDescent="0.35">
      <c r="A1976" s="1" t="s">
        <v>46</v>
      </c>
      <c r="B1976" s="1" t="s">
        <v>40330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35">
      <c r="A1977" s="1" t="s">
        <v>46</v>
      </c>
      <c r="B1977" s="1" t="s">
        <v>46</v>
      </c>
      <c r="C1977" s="1" t="s">
        <v>37365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9545</v>
      </c>
    </row>
    <row r="1978" spans="1:16" x14ac:dyDescent="0.35">
      <c r="A1978" s="1" t="s">
        <v>33</v>
      </c>
      <c r="B1978" s="1" t="s">
        <v>40331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40332</v>
      </c>
    </row>
    <row r="1979" spans="1:16" x14ac:dyDescent="0.35">
      <c r="A1979" s="1" t="s">
        <v>46</v>
      </c>
      <c r="B1979" s="1" t="s">
        <v>32892</v>
      </c>
      <c r="C1979" s="1" t="s">
        <v>10065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35">
      <c r="A1980" s="1" t="s">
        <v>46</v>
      </c>
      <c r="B1980" s="1" t="s">
        <v>4943</v>
      </c>
      <c r="C1980" s="1" t="s">
        <v>9559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22880</v>
      </c>
      <c r="P1980" s="1"/>
    </row>
    <row r="1981" spans="1:16" x14ac:dyDescent="0.35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40333</v>
      </c>
      <c r="P1981" s="1" t="s">
        <v>39858</v>
      </c>
    </row>
    <row r="1982" spans="1:16" x14ac:dyDescent="0.35">
      <c r="A1982" s="1" t="s">
        <v>46</v>
      </c>
      <c r="B1982" s="1" t="s">
        <v>40334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40335</v>
      </c>
      <c r="P1982" s="1"/>
    </row>
    <row r="1983" spans="1:16" x14ac:dyDescent="0.35">
      <c r="A1983" s="1" t="s">
        <v>369</v>
      </c>
      <c r="B1983" s="1" t="s">
        <v>40336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7065</v>
      </c>
    </row>
    <row r="1984" spans="1:16" x14ac:dyDescent="0.35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35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16030</v>
      </c>
      <c r="P1985" s="1" t="s">
        <v>35449</v>
      </c>
    </row>
    <row r="1986" spans="1:16" x14ac:dyDescent="0.35">
      <c r="A1986" s="1" t="s">
        <v>309</v>
      </c>
      <c r="B1986" s="1" t="s">
        <v>40337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40338</v>
      </c>
      <c r="P1986" s="1" t="s">
        <v>40339</v>
      </c>
    </row>
    <row r="1987" spans="1:16" x14ac:dyDescent="0.35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15540</v>
      </c>
      <c r="P1987" s="1" t="s">
        <v>40340</v>
      </c>
    </row>
    <row r="1988" spans="1:16" x14ac:dyDescent="0.35">
      <c r="A1988" s="1" t="s">
        <v>46</v>
      </c>
      <c r="B1988" s="1" t="s">
        <v>40341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40342</v>
      </c>
    </row>
    <row r="1989" spans="1:16" x14ac:dyDescent="0.35">
      <c r="A1989" s="1" t="s">
        <v>46</v>
      </c>
      <c r="B1989" s="1" t="s">
        <v>40343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14138</v>
      </c>
      <c r="P1989" s="1" t="s">
        <v>39807</v>
      </c>
    </row>
    <row r="1990" spans="1:16" x14ac:dyDescent="0.35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28737</v>
      </c>
      <c r="P1990" s="1" t="s">
        <v>107</v>
      </c>
    </row>
    <row r="1991" spans="1:16" x14ac:dyDescent="0.35">
      <c r="A1991" s="1" t="s">
        <v>33</v>
      </c>
      <c r="B1991" s="1" t="s">
        <v>11008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1010</v>
      </c>
    </row>
    <row r="1992" spans="1:16" x14ac:dyDescent="0.35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40344</v>
      </c>
      <c r="P1992" s="1" t="s">
        <v>40345</v>
      </c>
    </row>
    <row r="1993" spans="1:16" x14ac:dyDescent="0.35">
      <c r="A1993" s="1" t="s">
        <v>56</v>
      </c>
      <c r="B1993" s="1" t="s">
        <v>38641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35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35">
      <c r="A1995" s="1" t="s">
        <v>103</v>
      </c>
      <c r="B1995" s="1" t="s">
        <v>40346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40347</v>
      </c>
    </row>
    <row r="1996" spans="1:16" x14ac:dyDescent="0.35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30579</v>
      </c>
      <c r="P1996" s="1"/>
    </row>
    <row r="1997" spans="1:16" x14ac:dyDescent="0.35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40348</v>
      </c>
      <c r="P1997" s="1" t="s">
        <v>40349</v>
      </c>
    </row>
    <row r="1998" spans="1:16" x14ac:dyDescent="0.35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35">
      <c r="A1999" s="1" t="s">
        <v>46</v>
      </c>
      <c r="B1999" s="1" t="s">
        <v>40350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6476</v>
      </c>
      <c r="P1999" s="1"/>
    </row>
    <row r="2000" spans="1:16" x14ac:dyDescent="0.35">
      <c r="A2000" s="1" t="s">
        <v>103</v>
      </c>
      <c r="B2000" s="1" t="s">
        <v>31716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35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40351</v>
      </c>
      <c r="P2001" s="1" t="s">
        <v>952</v>
      </c>
    </row>
    <row r="2002" spans="1:16" x14ac:dyDescent="0.35">
      <c r="A2002" s="1" t="s">
        <v>33</v>
      </c>
      <c r="B2002" s="1" t="s">
        <v>40352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7190</v>
      </c>
      <c r="P2002" s="1" t="s">
        <v>40353</v>
      </c>
    </row>
    <row r="2003" spans="1:16" x14ac:dyDescent="0.35">
      <c r="A2003" s="1" t="s">
        <v>16</v>
      </c>
      <c r="B2003" s="1" t="s">
        <v>40354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40355</v>
      </c>
    </row>
    <row r="2004" spans="1:16" x14ac:dyDescent="0.35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40356</v>
      </c>
    </row>
    <row r="2005" spans="1:16" x14ac:dyDescent="0.35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40357</v>
      </c>
    </row>
    <row r="2006" spans="1:16" x14ac:dyDescent="0.35">
      <c r="A2006" s="1" t="s">
        <v>46</v>
      </c>
      <c r="B2006" s="1" t="s">
        <v>37332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35">
      <c r="A2007" s="1" t="s">
        <v>33</v>
      </c>
      <c r="B2007" s="1" t="s">
        <v>13854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22177</v>
      </c>
      <c r="P2007" s="1" t="s">
        <v>40358</v>
      </c>
    </row>
    <row r="2008" spans="1:16" x14ac:dyDescent="0.35">
      <c r="A2008" s="1" t="s">
        <v>25</v>
      </c>
      <c r="B2008" s="1" t="s">
        <v>40359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40360</v>
      </c>
    </row>
    <row r="2009" spans="1:16" x14ac:dyDescent="0.35">
      <c r="A2009" s="1" t="s">
        <v>16</v>
      </c>
      <c r="B2009" s="1" t="s">
        <v>40361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12971</v>
      </c>
    </row>
    <row r="2010" spans="1:16" x14ac:dyDescent="0.35">
      <c r="A2010" s="1" t="s">
        <v>46</v>
      </c>
      <c r="B2010" s="1" t="s">
        <v>40362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40363</v>
      </c>
      <c r="P2010" s="1" t="s">
        <v>40364</v>
      </c>
    </row>
    <row r="2011" spans="1:16" x14ac:dyDescent="0.35">
      <c r="A2011" s="1" t="s">
        <v>46</v>
      </c>
      <c r="B2011" s="1" t="s">
        <v>40365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40366</v>
      </c>
      <c r="P2011" s="1" t="s">
        <v>40367</v>
      </c>
    </row>
    <row r="2012" spans="1:16" x14ac:dyDescent="0.35">
      <c r="A2012" s="1" t="s">
        <v>33</v>
      </c>
      <c r="B2012" s="1" t="s">
        <v>40368</v>
      </c>
      <c r="C2012" s="1" t="s">
        <v>11949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8913</v>
      </c>
      <c r="P2012" s="1"/>
    </row>
    <row r="2013" spans="1:16" x14ac:dyDescent="0.35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35">
      <c r="A2014" s="1" t="s">
        <v>103</v>
      </c>
      <c r="B2014" s="1" t="s">
        <v>40369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40370</v>
      </c>
    </row>
    <row r="2015" spans="1:16" x14ac:dyDescent="0.35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40371</v>
      </c>
      <c r="P2015" s="1" t="s">
        <v>40372</v>
      </c>
    </row>
    <row r="2016" spans="1:16" x14ac:dyDescent="0.35">
      <c r="A2016" s="1" t="s">
        <v>46</v>
      </c>
      <c r="B2016" s="1" t="s">
        <v>40373</v>
      </c>
      <c r="C2016" s="1" t="s">
        <v>10004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1483</v>
      </c>
      <c r="P2016" s="1" t="s">
        <v>40374</v>
      </c>
    </row>
    <row r="2017" spans="1:16" x14ac:dyDescent="0.35">
      <c r="A2017" s="1" t="s">
        <v>16</v>
      </c>
      <c r="B2017" s="1" t="s">
        <v>40375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40376</v>
      </c>
    </row>
    <row r="2018" spans="1:16" x14ac:dyDescent="0.35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35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35">
      <c r="A2020" s="1" t="s">
        <v>46</v>
      </c>
      <c r="B2020" s="1" t="s">
        <v>12315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40377</v>
      </c>
      <c r="P2020" s="1" t="s">
        <v>150</v>
      </c>
    </row>
    <row r="2021" spans="1:16" x14ac:dyDescent="0.35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40118</v>
      </c>
      <c r="P2021" s="1" t="s">
        <v>40378</v>
      </c>
    </row>
    <row r="2022" spans="1:16" x14ac:dyDescent="0.35">
      <c r="A2022" s="1" t="s">
        <v>16</v>
      </c>
      <c r="B2022" s="1" t="s">
        <v>40379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35">
      <c r="A2023" s="1" t="s">
        <v>103</v>
      </c>
      <c r="B2023" s="1" t="s">
        <v>40380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9378</v>
      </c>
      <c r="P2023" s="1" t="s">
        <v>40381</v>
      </c>
    </row>
    <row r="2024" spans="1:16" x14ac:dyDescent="0.35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35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35">
      <c r="A2026" s="1" t="s">
        <v>33</v>
      </c>
      <c r="B2026" s="1" t="s">
        <v>40382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40383</v>
      </c>
    </row>
    <row r="2027" spans="1:16" x14ac:dyDescent="0.35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19796</v>
      </c>
      <c r="P2027" s="1" t="s">
        <v>1370</v>
      </c>
    </row>
    <row r="2028" spans="1:16" x14ac:dyDescent="0.35">
      <c r="A2028" s="1" t="s">
        <v>33</v>
      </c>
      <c r="B2028" s="1" t="s">
        <v>33</v>
      </c>
      <c r="C2028" s="1" t="s">
        <v>19281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35">
      <c r="A2029" s="1" t="s">
        <v>33</v>
      </c>
      <c r="B2029" s="1" t="s">
        <v>29845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28471</v>
      </c>
    </row>
    <row r="2030" spans="1:16" x14ac:dyDescent="0.35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8322</v>
      </c>
      <c r="P2030" s="1" t="s">
        <v>39867</v>
      </c>
    </row>
    <row r="2031" spans="1:16" x14ac:dyDescent="0.35">
      <c r="A2031" s="1" t="s">
        <v>46</v>
      </c>
      <c r="B2031" s="1" t="s">
        <v>40384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14879</v>
      </c>
      <c r="P2031" s="1" t="s">
        <v>232</v>
      </c>
    </row>
    <row r="2032" spans="1:16" x14ac:dyDescent="0.35">
      <c r="A2032" s="1" t="s">
        <v>33</v>
      </c>
      <c r="B2032" s="1" t="s">
        <v>40385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35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15333</v>
      </c>
      <c r="P2033" s="1" t="s">
        <v>40386</v>
      </c>
    </row>
    <row r="2034" spans="1:16" x14ac:dyDescent="0.35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40387</v>
      </c>
      <c r="P2034" s="1" t="s">
        <v>40388</v>
      </c>
    </row>
    <row r="2035" spans="1:16" x14ac:dyDescent="0.35">
      <c r="A2035" s="1" t="s">
        <v>46</v>
      </c>
      <c r="B2035" s="1" t="s">
        <v>40389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35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40390</v>
      </c>
      <c r="P2036" s="1" t="s">
        <v>30827</v>
      </c>
    </row>
    <row r="2037" spans="1:16" x14ac:dyDescent="0.35">
      <c r="A2037" s="1" t="s">
        <v>46</v>
      </c>
      <c r="B2037" s="1" t="s">
        <v>40391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2118</v>
      </c>
      <c r="P2037" s="1" t="s">
        <v>426</v>
      </c>
    </row>
    <row r="2038" spans="1:16" x14ac:dyDescent="0.35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35">
      <c r="A2039" s="1" t="s">
        <v>56</v>
      </c>
      <c r="B2039" s="1" t="s">
        <v>40392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7964</v>
      </c>
    </row>
    <row r="2040" spans="1:16" x14ac:dyDescent="0.35">
      <c r="A2040" s="1" t="s">
        <v>33</v>
      </c>
      <c r="B2040" s="1" t="s">
        <v>40393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16052</v>
      </c>
    </row>
    <row r="2041" spans="1:16" x14ac:dyDescent="0.35">
      <c r="A2041" s="1" t="s">
        <v>46</v>
      </c>
      <c r="B2041" s="1" t="s">
        <v>40394</v>
      </c>
      <c r="C2041" s="1" t="s">
        <v>3415</v>
      </c>
      <c r="D2041" s="1" t="s">
        <v>6553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8566</v>
      </c>
      <c r="P2041" s="1" t="s">
        <v>40395</v>
      </c>
    </row>
    <row r="2042" spans="1:16" x14ac:dyDescent="0.35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35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8215</v>
      </c>
      <c r="P2043" s="1" t="s">
        <v>31230</v>
      </c>
    </row>
    <row r="2044" spans="1:16" x14ac:dyDescent="0.35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40396</v>
      </c>
      <c r="P2044" s="1" t="s">
        <v>40397</v>
      </c>
    </row>
    <row r="2045" spans="1:16" x14ac:dyDescent="0.35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40398</v>
      </c>
    </row>
    <row r="2046" spans="1:16" x14ac:dyDescent="0.35">
      <c r="A2046" s="1" t="s">
        <v>46</v>
      </c>
      <c r="B2046" s="1" t="s">
        <v>40399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37056</v>
      </c>
    </row>
    <row r="2047" spans="1:16" x14ac:dyDescent="0.35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2399</v>
      </c>
    </row>
    <row r="2048" spans="1:16" x14ac:dyDescent="0.35">
      <c r="A2048" s="1" t="s">
        <v>46</v>
      </c>
      <c r="B2048" s="1" t="s">
        <v>6696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3012</v>
      </c>
    </row>
    <row r="2049" spans="1:16" x14ac:dyDescent="0.35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40400</v>
      </c>
    </row>
    <row r="2050" spans="1:16" x14ac:dyDescent="0.35">
      <c r="A2050" s="1" t="s">
        <v>33</v>
      </c>
      <c r="B2050" s="1" t="s">
        <v>40401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17250</v>
      </c>
    </row>
    <row r="2051" spans="1:16" x14ac:dyDescent="0.35">
      <c r="A2051" s="1" t="s">
        <v>309</v>
      </c>
      <c r="B2051" s="1" t="s">
        <v>40402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40403</v>
      </c>
    </row>
    <row r="2052" spans="1:16" x14ac:dyDescent="0.35">
      <c r="A2052" s="1" t="s">
        <v>40</v>
      </c>
      <c r="B2052" s="1" t="s">
        <v>10977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28460</v>
      </c>
    </row>
    <row r="2053" spans="1:16" x14ac:dyDescent="0.35">
      <c r="A2053" s="1" t="s">
        <v>56</v>
      </c>
      <c r="B2053" s="1" t="s">
        <v>40404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35">
      <c r="A2054" s="1" t="s">
        <v>33</v>
      </c>
      <c r="B2054" s="1" t="s">
        <v>40405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35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31312</v>
      </c>
      <c r="P2055" s="1" t="s">
        <v>31313</v>
      </c>
    </row>
    <row r="2056" spans="1:16" x14ac:dyDescent="0.35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28306</v>
      </c>
      <c r="P2056" s="1" t="s">
        <v>40406</v>
      </c>
    </row>
    <row r="2057" spans="1:16" x14ac:dyDescent="0.35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40407</v>
      </c>
      <c r="P2057" s="1" t="s">
        <v>12816</v>
      </c>
    </row>
    <row r="2058" spans="1:16" x14ac:dyDescent="0.35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40408</v>
      </c>
      <c r="P2058" s="1" t="s">
        <v>40409</v>
      </c>
    </row>
    <row r="2059" spans="1:16" x14ac:dyDescent="0.35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35">
      <c r="A2060" s="1" t="s">
        <v>56</v>
      </c>
      <c r="B2060" s="1" t="s">
        <v>40410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40411</v>
      </c>
    </row>
    <row r="2061" spans="1:16" x14ac:dyDescent="0.35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35">
      <c r="A2062" s="1" t="s">
        <v>33</v>
      </c>
      <c r="B2062" s="1" t="s">
        <v>33</v>
      </c>
      <c r="C2062" s="1" t="s">
        <v>12557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40412</v>
      </c>
      <c r="P2062" s="1" t="s">
        <v>40413</v>
      </c>
    </row>
    <row r="2063" spans="1:16" x14ac:dyDescent="0.35">
      <c r="A2063" s="1" t="s">
        <v>16</v>
      </c>
      <c r="B2063" s="1" t="s">
        <v>40414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40415</v>
      </c>
    </row>
    <row r="2064" spans="1:16" x14ac:dyDescent="0.35">
      <c r="A2064" s="1" t="s">
        <v>46</v>
      </c>
      <c r="B2064" s="1" t="s">
        <v>40416</v>
      </c>
      <c r="C2064" s="1" t="s">
        <v>40417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40418</v>
      </c>
      <c r="P2064" s="1" t="s">
        <v>40419</v>
      </c>
    </row>
    <row r="2065" spans="1:16" x14ac:dyDescent="0.35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40351</v>
      </c>
      <c r="P2065" s="1" t="s">
        <v>40420</v>
      </c>
    </row>
    <row r="2066" spans="1:16" x14ac:dyDescent="0.35">
      <c r="A2066" s="1" t="s">
        <v>46</v>
      </c>
      <c r="B2066" s="1" t="s">
        <v>40421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40422</v>
      </c>
    </row>
    <row r="2067" spans="1:16" x14ac:dyDescent="0.35">
      <c r="A2067" s="1" t="s">
        <v>16</v>
      </c>
      <c r="B2067" s="1" t="s">
        <v>40423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40424</v>
      </c>
    </row>
    <row r="2068" spans="1:16" x14ac:dyDescent="0.35">
      <c r="A2068" s="1" t="s">
        <v>46</v>
      </c>
      <c r="B2068" s="1" t="s">
        <v>40425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4223</v>
      </c>
      <c r="P2068" s="1" t="s">
        <v>2463</v>
      </c>
    </row>
    <row r="2069" spans="1:16" x14ac:dyDescent="0.35">
      <c r="A2069" s="1" t="s">
        <v>33</v>
      </c>
      <c r="B2069" s="1" t="s">
        <v>6632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40426</v>
      </c>
    </row>
    <row r="2070" spans="1:16" x14ac:dyDescent="0.35">
      <c r="A2070" s="1" t="s">
        <v>309</v>
      </c>
      <c r="B2070" s="1" t="s">
        <v>40427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35">
      <c r="A2071" s="1" t="s">
        <v>309</v>
      </c>
      <c r="B2071" s="1" t="s">
        <v>40428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35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35">
      <c r="A2073" s="1" t="s">
        <v>33</v>
      </c>
      <c r="B2073" s="1" t="s">
        <v>30556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40165</v>
      </c>
    </row>
    <row r="2074" spans="1:16" x14ac:dyDescent="0.35">
      <c r="A2074" s="1" t="s">
        <v>56</v>
      </c>
      <c r="B2074" s="1" t="s">
        <v>40429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40430</v>
      </c>
    </row>
    <row r="2075" spans="1:16" x14ac:dyDescent="0.35">
      <c r="A2075" s="1" t="s">
        <v>25</v>
      </c>
      <c r="B2075" s="1" t="s">
        <v>33902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40431</v>
      </c>
      <c r="P2075" s="1" t="s">
        <v>40432</v>
      </c>
    </row>
    <row r="2076" spans="1:16" x14ac:dyDescent="0.35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35">
      <c r="A2077" s="1" t="s">
        <v>56</v>
      </c>
      <c r="B2077" s="1" t="s">
        <v>36223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40433</v>
      </c>
      <c r="P2077" s="1"/>
    </row>
    <row r="2078" spans="1:16" x14ac:dyDescent="0.35">
      <c r="A2078" s="1" t="s">
        <v>33</v>
      </c>
      <c r="B2078" s="1" t="s">
        <v>40434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18998</v>
      </c>
      <c r="P2078" s="1" t="s">
        <v>25663</v>
      </c>
    </row>
    <row r="2079" spans="1:16" x14ac:dyDescent="0.35">
      <c r="A2079" s="1" t="s">
        <v>46</v>
      </c>
      <c r="B2079" s="1" t="s">
        <v>2354</v>
      </c>
      <c r="C2079" s="1" t="s">
        <v>6682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40435</v>
      </c>
      <c r="P2079" s="1" t="s">
        <v>3120</v>
      </c>
    </row>
    <row r="2080" spans="1:16" x14ac:dyDescent="0.35">
      <c r="A2080" s="1" t="s">
        <v>33</v>
      </c>
      <c r="B2080" s="1" t="s">
        <v>40436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7804</v>
      </c>
      <c r="P2080" s="1" t="s">
        <v>1355</v>
      </c>
    </row>
    <row r="2081" spans="1:16" x14ac:dyDescent="0.35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40437</v>
      </c>
      <c r="P2081" s="1" t="s">
        <v>15963</v>
      </c>
    </row>
    <row r="2082" spans="1:16" x14ac:dyDescent="0.35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35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18300</v>
      </c>
      <c r="P2083" s="1"/>
    </row>
    <row r="2084" spans="1:16" x14ac:dyDescent="0.35">
      <c r="A2084" s="1" t="s">
        <v>46</v>
      </c>
      <c r="B2084" s="1" t="s">
        <v>40438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40439</v>
      </c>
      <c r="P2084" s="1"/>
    </row>
    <row r="2085" spans="1:16" x14ac:dyDescent="0.35">
      <c r="A2085" s="1" t="s">
        <v>46</v>
      </c>
      <c r="B2085" s="1" t="s">
        <v>40440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39617</v>
      </c>
    </row>
    <row r="2086" spans="1:16" x14ac:dyDescent="0.35">
      <c r="A2086" s="1" t="s">
        <v>16</v>
      </c>
      <c r="B2086" s="1" t="s">
        <v>40441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39480</v>
      </c>
    </row>
    <row r="2087" spans="1:16" x14ac:dyDescent="0.35">
      <c r="A2087" s="1" t="s">
        <v>33</v>
      </c>
      <c r="B2087" s="1" t="s">
        <v>40442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35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40443</v>
      </c>
    </row>
    <row r="2089" spans="1:16" x14ac:dyDescent="0.35">
      <c r="A2089" s="1" t="s">
        <v>103</v>
      </c>
      <c r="B2089" s="1" t="s">
        <v>40444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7267</v>
      </c>
      <c r="P2089" s="1" t="s">
        <v>6238</v>
      </c>
    </row>
    <row r="2090" spans="1:16" x14ac:dyDescent="0.35">
      <c r="A2090" s="1" t="s">
        <v>33</v>
      </c>
      <c r="B2090" s="1" t="s">
        <v>33</v>
      </c>
      <c r="C2090" s="1" t="s">
        <v>9442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40445</v>
      </c>
    </row>
    <row r="2091" spans="1:16" x14ac:dyDescent="0.35">
      <c r="A2091" s="1" t="s">
        <v>56</v>
      </c>
      <c r="B2091" s="1" t="s">
        <v>56</v>
      </c>
      <c r="C2091" s="1" t="s">
        <v>9423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35">
      <c r="A2092" s="1" t="s">
        <v>33</v>
      </c>
      <c r="B2092" s="1" t="s">
        <v>40446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40447</v>
      </c>
      <c r="P2092" s="1" t="s">
        <v>27124</v>
      </c>
    </row>
    <row r="2093" spans="1:16" x14ac:dyDescent="0.35">
      <c r="A2093" s="1" t="s">
        <v>46</v>
      </c>
      <c r="B2093" s="1" t="s">
        <v>40448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35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35">
      <c r="A2095" s="1" t="s">
        <v>33</v>
      </c>
      <c r="B2095" s="1" t="s">
        <v>40449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5861</v>
      </c>
      <c r="P2095" s="1" t="s">
        <v>31055</v>
      </c>
    </row>
    <row r="2096" spans="1:16" x14ac:dyDescent="0.35">
      <c r="A2096" s="1" t="s">
        <v>369</v>
      </c>
      <c r="B2096" s="1" t="s">
        <v>40450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40451</v>
      </c>
    </row>
    <row r="2097" spans="1:16" x14ac:dyDescent="0.35">
      <c r="A2097" s="1" t="s">
        <v>33</v>
      </c>
      <c r="B2097" s="1" t="s">
        <v>40452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35">
      <c r="A2098" s="1" t="s">
        <v>56</v>
      </c>
      <c r="B2098" s="1" t="s">
        <v>40453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35">
      <c r="A2099" s="1" t="s">
        <v>46</v>
      </c>
      <c r="B2099" s="1" t="s">
        <v>40454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40455</v>
      </c>
    </row>
    <row r="2100" spans="1:16" x14ac:dyDescent="0.35">
      <c r="A2100" s="1" t="s">
        <v>46</v>
      </c>
      <c r="B2100" s="1" t="s">
        <v>40456</v>
      </c>
      <c r="C2100" s="1" t="s">
        <v>278</v>
      </c>
      <c r="D2100" s="1" t="s">
        <v>11104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40457</v>
      </c>
      <c r="P2100" s="1" t="s">
        <v>40458</v>
      </c>
    </row>
    <row r="2101" spans="1:16" x14ac:dyDescent="0.35">
      <c r="A2101" s="1" t="s">
        <v>33</v>
      </c>
      <c r="B2101" s="1" t="s">
        <v>33</v>
      </c>
      <c r="C2101" s="1" t="s">
        <v>34980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34981</v>
      </c>
      <c r="P2101" s="1"/>
    </row>
    <row r="2102" spans="1:16" x14ac:dyDescent="0.35">
      <c r="A2102" s="1" t="s">
        <v>46</v>
      </c>
      <c r="B2102" s="1" t="s">
        <v>13386</v>
      </c>
      <c r="C2102" s="1" t="s">
        <v>13802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40459</v>
      </c>
      <c r="P2102" s="1" t="s">
        <v>40460</v>
      </c>
    </row>
    <row r="2103" spans="1:16" x14ac:dyDescent="0.35">
      <c r="A2103" s="1" t="s">
        <v>46</v>
      </c>
      <c r="B2103" s="1" t="s">
        <v>40461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22958</v>
      </c>
      <c r="P2103" s="1" t="s">
        <v>4510</v>
      </c>
    </row>
    <row r="2104" spans="1:16" x14ac:dyDescent="0.35">
      <c r="A2104" s="1" t="s">
        <v>46</v>
      </c>
      <c r="B2104" s="1" t="s">
        <v>12387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2795</v>
      </c>
    </row>
    <row r="2105" spans="1:16" x14ac:dyDescent="0.35">
      <c r="A2105" s="1" t="s">
        <v>46</v>
      </c>
      <c r="B2105" s="1" t="s">
        <v>164</v>
      </c>
      <c r="C2105" s="1" t="s">
        <v>21690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35">
      <c r="A2106" s="1" t="s">
        <v>25</v>
      </c>
      <c r="B2106" s="1" t="s">
        <v>16315</v>
      </c>
      <c r="C2106" s="1" t="s">
        <v>14157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2211</v>
      </c>
      <c r="P2106" s="1" t="s">
        <v>40462</v>
      </c>
    </row>
    <row r="2107" spans="1:16" x14ac:dyDescent="0.35">
      <c r="A2107" s="1" t="s">
        <v>103</v>
      </c>
      <c r="B2107" s="1" t="s">
        <v>40463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40464</v>
      </c>
    </row>
    <row r="2108" spans="1:16" x14ac:dyDescent="0.35">
      <c r="A2108" s="1" t="s">
        <v>46</v>
      </c>
      <c r="B2108" s="1" t="s">
        <v>46</v>
      </c>
      <c r="C2108" s="1" t="s">
        <v>29072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40465</v>
      </c>
      <c r="P2108" s="1" t="s">
        <v>426</v>
      </c>
    </row>
    <row r="2109" spans="1:16" x14ac:dyDescent="0.35">
      <c r="A2109" s="1" t="s">
        <v>46</v>
      </c>
      <c r="B2109" s="1" t="s">
        <v>40466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10355</v>
      </c>
    </row>
    <row r="2110" spans="1:16" x14ac:dyDescent="0.35">
      <c r="A2110" s="1" t="s">
        <v>369</v>
      </c>
      <c r="B2110" s="1" t="s">
        <v>40467</v>
      </c>
      <c r="C2110" s="1" t="s">
        <v>2079</v>
      </c>
      <c r="D2110" s="1" t="s">
        <v>10615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40468</v>
      </c>
      <c r="P2110" s="1" t="s">
        <v>7459</v>
      </c>
    </row>
    <row r="2111" spans="1:16" x14ac:dyDescent="0.35">
      <c r="A2111" s="1" t="s">
        <v>46</v>
      </c>
      <c r="B2111" s="1" t="s">
        <v>40469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40470</v>
      </c>
      <c r="P2111" s="1" t="s">
        <v>3406</v>
      </c>
    </row>
    <row r="2112" spans="1:16" x14ac:dyDescent="0.35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5637</v>
      </c>
      <c r="P2112" s="1" t="s">
        <v>1869</v>
      </c>
    </row>
    <row r="2113" spans="1:16" x14ac:dyDescent="0.35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35">
      <c r="A2114" s="1" t="s">
        <v>309</v>
      </c>
      <c r="B2114" s="1" t="s">
        <v>40471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40472</v>
      </c>
      <c r="P2114" s="1" t="s">
        <v>40473</v>
      </c>
    </row>
    <row r="2115" spans="1:16" x14ac:dyDescent="0.35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40474</v>
      </c>
    </row>
    <row r="2116" spans="1:16" x14ac:dyDescent="0.35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9641</v>
      </c>
      <c r="P2116" s="1" t="s">
        <v>40475</v>
      </c>
    </row>
    <row r="2117" spans="1:16" x14ac:dyDescent="0.35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40476</v>
      </c>
      <c r="P2117" s="1" t="s">
        <v>40477</v>
      </c>
    </row>
    <row r="2118" spans="1:16" x14ac:dyDescent="0.35">
      <c r="A2118" s="1" t="s">
        <v>33</v>
      </c>
      <c r="B2118" s="1" t="s">
        <v>11046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3099</v>
      </c>
    </row>
    <row r="2119" spans="1:16" x14ac:dyDescent="0.35">
      <c r="A2119" s="1" t="s">
        <v>46</v>
      </c>
      <c r="B2119" s="1" t="s">
        <v>40478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2935</v>
      </c>
      <c r="P2119" s="1" t="s">
        <v>3811</v>
      </c>
    </row>
    <row r="2120" spans="1:16" x14ac:dyDescent="0.35">
      <c r="A2120" s="1" t="s">
        <v>46</v>
      </c>
      <c r="B2120" s="1" t="s">
        <v>5593</v>
      </c>
      <c r="C2120" s="1" t="s">
        <v>33519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40479</v>
      </c>
      <c r="P2120" s="1" t="s">
        <v>209</v>
      </c>
    </row>
    <row r="2121" spans="1:16" x14ac:dyDescent="0.35">
      <c r="A2121" s="1" t="s">
        <v>46</v>
      </c>
      <c r="B2121" s="1" t="s">
        <v>46</v>
      </c>
      <c r="C2121" s="1" t="s">
        <v>11408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40480</v>
      </c>
      <c r="P2121" s="1" t="s">
        <v>11410</v>
      </c>
    </row>
    <row r="2122" spans="1:16" x14ac:dyDescent="0.35">
      <c r="A2122" s="1" t="s">
        <v>46</v>
      </c>
      <c r="B2122" s="1" t="s">
        <v>40481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40482</v>
      </c>
    </row>
    <row r="2123" spans="1:16" x14ac:dyDescent="0.35">
      <c r="A2123" s="1" t="s">
        <v>46</v>
      </c>
      <c r="B2123" s="1" t="s">
        <v>40483</v>
      </c>
      <c r="C2123" s="1" t="s">
        <v>6334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3359</v>
      </c>
      <c r="P2123" s="1" t="s">
        <v>187</v>
      </c>
    </row>
    <row r="2124" spans="1:16" x14ac:dyDescent="0.35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40484</v>
      </c>
    </row>
    <row r="2125" spans="1:16" x14ac:dyDescent="0.35">
      <c r="A2125" s="1" t="s">
        <v>16</v>
      </c>
      <c r="B2125" s="1" t="s">
        <v>40485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40486</v>
      </c>
    </row>
    <row r="2126" spans="1:16" x14ac:dyDescent="0.35">
      <c r="A2126" s="1" t="s">
        <v>33</v>
      </c>
      <c r="B2126" s="1" t="s">
        <v>2275</v>
      </c>
      <c r="C2126" s="1" t="s">
        <v>6803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40487</v>
      </c>
    </row>
    <row r="2127" spans="1:16" x14ac:dyDescent="0.35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40488</v>
      </c>
      <c r="P2127" s="1" t="s">
        <v>40489</v>
      </c>
    </row>
    <row r="2128" spans="1:16" x14ac:dyDescent="0.35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40490</v>
      </c>
      <c r="P2128" s="1" t="s">
        <v>150</v>
      </c>
    </row>
    <row r="2129" spans="1:16" x14ac:dyDescent="0.35">
      <c r="A2129" s="1" t="s">
        <v>46</v>
      </c>
      <c r="B2129" s="1" t="s">
        <v>255</v>
      </c>
      <c r="C2129" s="1" t="s">
        <v>38463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30892</v>
      </c>
      <c r="P2129" s="1" t="s">
        <v>40491</v>
      </c>
    </row>
    <row r="2130" spans="1:16" x14ac:dyDescent="0.35">
      <c r="A2130" s="1" t="s">
        <v>46</v>
      </c>
      <c r="B2130" s="1" t="s">
        <v>40492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40493</v>
      </c>
    </row>
    <row r="2131" spans="1:16" x14ac:dyDescent="0.35">
      <c r="A2131" s="1" t="s">
        <v>46</v>
      </c>
      <c r="B2131" s="1" t="s">
        <v>40494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40495</v>
      </c>
      <c r="P2131" s="1" t="s">
        <v>40496</v>
      </c>
    </row>
    <row r="2132" spans="1:16" x14ac:dyDescent="0.35">
      <c r="A2132" s="1" t="s">
        <v>46</v>
      </c>
      <c r="B2132" s="1" t="s">
        <v>40116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40117</v>
      </c>
    </row>
    <row r="2133" spans="1:16" x14ac:dyDescent="0.35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4460</v>
      </c>
    </row>
    <row r="2134" spans="1:16" x14ac:dyDescent="0.35">
      <c r="A2134" s="1" t="s">
        <v>16</v>
      </c>
      <c r="B2134" s="1" t="s">
        <v>16</v>
      </c>
      <c r="C2134" s="1" t="s">
        <v>738</v>
      </c>
      <c r="D2134" s="1" t="s">
        <v>40497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40498</v>
      </c>
      <c r="P2134" s="1" t="s">
        <v>40499</v>
      </c>
    </row>
    <row r="2135" spans="1:16" x14ac:dyDescent="0.35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2280</v>
      </c>
      <c r="P2135" s="1" t="s">
        <v>40500</v>
      </c>
    </row>
    <row r="2136" spans="1:16" x14ac:dyDescent="0.35">
      <c r="A2136" s="1" t="s">
        <v>103</v>
      </c>
      <c r="B2136" s="1" t="s">
        <v>40501</v>
      </c>
      <c r="C2136" s="1" t="s">
        <v>17372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6502</v>
      </c>
      <c r="P2136" s="1" t="s">
        <v>17373</v>
      </c>
    </row>
    <row r="2137" spans="1:16" x14ac:dyDescent="0.35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40502</v>
      </c>
      <c r="P2137" s="1" t="s">
        <v>40503</v>
      </c>
    </row>
    <row r="2138" spans="1:16" x14ac:dyDescent="0.35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40504</v>
      </c>
    </row>
    <row r="2139" spans="1:16" x14ac:dyDescent="0.35">
      <c r="A2139" s="1" t="s">
        <v>33</v>
      </c>
      <c r="B2139" s="1" t="s">
        <v>40505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35">
      <c r="A2140" s="1" t="s">
        <v>56</v>
      </c>
      <c r="B2140" s="1" t="s">
        <v>40506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40507</v>
      </c>
    </row>
    <row r="2141" spans="1:16" x14ac:dyDescent="0.35">
      <c r="A2141" s="1" t="s">
        <v>25</v>
      </c>
      <c r="B2141" s="1" t="s">
        <v>40508</v>
      </c>
      <c r="C2141" s="1" t="s">
        <v>6560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35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35">
      <c r="A2143" s="1" t="s">
        <v>46</v>
      </c>
      <c r="B2143" s="1" t="s">
        <v>46</v>
      </c>
      <c r="C2143" s="1" t="s">
        <v>40509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4355</v>
      </c>
      <c r="P2143" s="1"/>
    </row>
    <row r="2144" spans="1:16" x14ac:dyDescent="0.35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17586</v>
      </c>
      <c r="P2144" s="1" t="s">
        <v>39393</v>
      </c>
    </row>
    <row r="2145" spans="1:16" x14ac:dyDescent="0.35">
      <c r="A2145" s="1" t="s">
        <v>46</v>
      </c>
      <c r="B2145" s="1" t="s">
        <v>40510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40511</v>
      </c>
      <c r="P2145" s="1" t="s">
        <v>14010</v>
      </c>
    </row>
    <row r="2146" spans="1:16" x14ac:dyDescent="0.35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40512</v>
      </c>
      <c r="P2146" s="1" t="s">
        <v>40513</v>
      </c>
    </row>
    <row r="2147" spans="1:16" x14ac:dyDescent="0.35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35">
      <c r="A2148" s="1" t="s">
        <v>33</v>
      </c>
      <c r="B2148" s="1" t="s">
        <v>40514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4320</v>
      </c>
      <c r="P2148" s="1" t="s">
        <v>40515</v>
      </c>
    </row>
    <row r="2149" spans="1:16" x14ac:dyDescent="0.35">
      <c r="A2149" s="1" t="s">
        <v>46</v>
      </c>
      <c r="B2149" s="1" t="s">
        <v>40516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40517</v>
      </c>
      <c r="P2149" s="1" t="s">
        <v>40518</v>
      </c>
    </row>
    <row r="2150" spans="1:16" x14ac:dyDescent="0.35">
      <c r="A2150" s="1" t="s">
        <v>369</v>
      </c>
      <c r="B2150" s="1" t="s">
        <v>8424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23910</v>
      </c>
      <c r="P2150" s="1" t="s">
        <v>12836</v>
      </c>
    </row>
    <row r="2151" spans="1:16" x14ac:dyDescent="0.35">
      <c r="A2151" s="1" t="s">
        <v>56</v>
      </c>
      <c r="B2151" s="1" t="s">
        <v>16265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40519</v>
      </c>
    </row>
    <row r="2152" spans="1:16" x14ac:dyDescent="0.35">
      <c r="A2152" s="1" t="s">
        <v>369</v>
      </c>
      <c r="B2152" s="1" t="s">
        <v>40520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40521</v>
      </c>
    </row>
    <row r="2153" spans="1:16" x14ac:dyDescent="0.35">
      <c r="A2153" s="1" t="s">
        <v>40</v>
      </c>
      <c r="B2153" s="1" t="s">
        <v>40522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35">
      <c r="A2154" s="1" t="s">
        <v>46</v>
      </c>
      <c r="B2154" s="1" t="s">
        <v>7521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7522</v>
      </c>
    </row>
    <row r="2155" spans="1:16" x14ac:dyDescent="0.35">
      <c r="A2155" s="1" t="s">
        <v>46</v>
      </c>
      <c r="B2155" s="1" t="s">
        <v>40523</v>
      </c>
      <c r="C2155" s="1" t="s">
        <v>40524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35">
      <c r="A2156" s="1" t="s">
        <v>369</v>
      </c>
      <c r="B2156" s="1" t="s">
        <v>13309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40525</v>
      </c>
      <c r="P2156" s="1" t="s">
        <v>13311</v>
      </c>
    </row>
    <row r="2157" spans="1:16" x14ac:dyDescent="0.35">
      <c r="A2157" s="1" t="s">
        <v>46</v>
      </c>
      <c r="B2157" s="1" t="s">
        <v>40526</v>
      </c>
      <c r="C2157" s="1" t="s">
        <v>40527</v>
      </c>
      <c r="D2157" s="1" t="s">
        <v>11104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35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5739</v>
      </c>
    </row>
    <row r="2159" spans="1:16" x14ac:dyDescent="0.35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9860</v>
      </c>
      <c r="P2159" s="1" t="s">
        <v>40528</v>
      </c>
    </row>
    <row r="2160" spans="1:16" x14ac:dyDescent="0.35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25021</v>
      </c>
    </row>
    <row r="2161" spans="1:16" x14ac:dyDescent="0.35">
      <c r="A2161" s="1" t="s">
        <v>56</v>
      </c>
      <c r="B2161" s="1" t="s">
        <v>40529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40530</v>
      </c>
    </row>
    <row r="2162" spans="1:16" x14ac:dyDescent="0.35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10376</v>
      </c>
      <c r="P2162" s="1" t="s">
        <v>10377</v>
      </c>
    </row>
    <row r="2163" spans="1:16" x14ac:dyDescent="0.35">
      <c r="A2163" s="1" t="s">
        <v>46</v>
      </c>
      <c r="B2163" s="1" t="s">
        <v>40531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6502</v>
      </c>
      <c r="P2163" s="1" t="s">
        <v>40532</v>
      </c>
    </row>
    <row r="2164" spans="1:16" x14ac:dyDescent="0.35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18737</v>
      </c>
    </row>
    <row r="2165" spans="1:16" x14ac:dyDescent="0.35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40533</v>
      </c>
    </row>
    <row r="2166" spans="1:16" x14ac:dyDescent="0.35">
      <c r="A2166" s="1" t="s">
        <v>33</v>
      </c>
      <c r="B2166" s="1" t="s">
        <v>40534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35">
      <c r="A2167" s="1" t="s">
        <v>33</v>
      </c>
      <c r="B2167" s="1" t="s">
        <v>38315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38316</v>
      </c>
    </row>
    <row r="2168" spans="1:16" x14ac:dyDescent="0.35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40535</v>
      </c>
      <c r="P2168" s="1" t="s">
        <v>6592</v>
      </c>
    </row>
    <row r="2169" spans="1:16" x14ac:dyDescent="0.35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40536</v>
      </c>
    </row>
    <row r="2170" spans="1:16" x14ac:dyDescent="0.35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35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40537</v>
      </c>
      <c r="P2171" s="1"/>
    </row>
    <row r="2172" spans="1:16" x14ac:dyDescent="0.35">
      <c r="A2172" s="1" t="s">
        <v>309</v>
      </c>
      <c r="B2172" s="1" t="s">
        <v>40538</v>
      </c>
      <c r="C2172" s="1" t="s">
        <v>7956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7957</v>
      </c>
      <c r="P2172" s="1" t="s">
        <v>40539</v>
      </c>
    </row>
    <row r="2173" spans="1:16" x14ac:dyDescent="0.35">
      <c r="A2173" s="1" t="s">
        <v>46</v>
      </c>
      <c r="B2173" s="1" t="s">
        <v>40540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40541</v>
      </c>
      <c r="P2173" s="1"/>
    </row>
    <row r="2174" spans="1:16" x14ac:dyDescent="0.35">
      <c r="A2174" s="1" t="s">
        <v>56</v>
      </c>
      <c r="B2174" s="1" t="s">
        <v>40542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40543</v>
      </c>
      <c r="P2174" s="1" t="s">
        <v>40544</v>
      </c>
    </row>
    <row r="2175" spans="1:16" x14ac:dyDescent="0.35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35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35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35">
      <c r="A2178" s="1" t="s">
        <v>33</v>
      </c>
      <c r="B2178" s="1" t="s">
        <v>40545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40546</v>
      </c>
      <c r="P2178" s="1" t="s">
        <v>40547</v>
      </c>
    </row>
    <row r="2179" spans="1:16" x14ac:dyDescent="0.35">
      <c r="A2179" s="1" t="s">
        <v>33</v>
      </c>
      <c r="B2179" s="1" t="s">
        <v>40548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8932</v>
      </c>
      <c r="P2179" s="1" t="s">
        <v>2278</v>
      </c>
    </row>
    <row r="2180" spans="1:16" x14ac:dyDescent="0.35">
      <c r="A2180" s="1" t="s">
        <v>33</v>
      </c>
      <c r="B2180" s="1" t="s">
        <v>11984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1985</v>
      </c>
      <c r="P2180" s="1" t="s">
        <v>11986</v>
      </c>
    </row>
    <row r="2181" spans="1:16" x14ac:dyDescent="0.35">
      <c r="A2181" s="1" t="s">
        <v>56</v>
      </c>
      <c r="B2181" s="1" t="s">
        <v>40549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40550</v>
      </c>
    </row>
    <row r="2182" spans="1:16" x14ac:dyDescent="0.35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35">
      <c r="A2183" s="1" t="s">
        <v>33</v>
      </c>
      <c r="B2183" s="1" t="s">
        <v>1987</v>
      </c>
      <c r="C2183" s="1" t="s">
        <v>7744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35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40551</v>
      </c>
    </row>
    <row r="2185" spans="1:16" x14ac:dyDescent="0.35">
      <c r="A2185" s="1" t="s">
        <v>16</v>
      </c>
      <c r="B2185" s="1" t="s">
        <v>40552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40553</v>
      </c>
      <c r="P2185" s="1" t="s">
        <v>17592</v>
      </c>
    </row>
    <row r="2186" spans="1:16" x14ac:dyDescent="0.35">
      <c r="A2186" s="1" t="s">
        <v>40</v>
      </c>
      <c r="B2186" s="1" t="s">
        <v>40554</v>
      </c>
      <c r="C2186" s="1" t="s">
        <v>40555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19704</v>
      </c>
      <c r="P2186" s="1" t="s">
        <v>40556</v>
      </c>
    </row>
    <row r="2187" spans="1:16" x14ac:dyDescent="0.35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5937</v>
      </c>
      <c r="P2187" s="1" t="s">
        <v>2068</v>
      </c>
    </row>
    <row r="2188" spans="1:16" x14ac:dyDescent="0.35">
      <c r="A2188" s="1" t="s">
        <v>103</v>
      </c>
      <c r="B2188" s="1" t="s">
        <v>40557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40558</v>
      </c>
      <c r="P2188" s="1" t="s">
        <v>40559</v>
      </c>
    </row>
    <row r="2189" spans="1:16" x14ac:dyDescent="0.35">
      <c r="A2189" s="1" t="s">
        <v>46</v>
      </c>
      <c r="B2189" s="1" t="s">
        <v>46</v>
      </c>
      <c r="C2189" s="1" t="s">
        <v>40560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9455</v>
      </c>
    </row>
    <row r="2190" spans="1:16" x14ac:dyDescent="0.35">
      <c r="A2190" s="1" t="s">
        <v>40</v>
      </c>
      <c r="B2190" s="1" t="s">
        <v>40561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24125</v>
      </c>
      <c r="P2190" s="1" t="s">
        <v>37547</v>
      </c>
    </row>
    <row r="2191" spans="1:16" x14ac:dyDescent="0.35">
      <c r="A2191" s="1" t="s">
        <v>46</v>
      </c>
      <c r="B2191" s="1" t="s">
        <v>40562</v>
      </c>
      <c r="C2191" s="1" t="s">
        <v>592</v>
      </c>
      <c r="D2191" s="1" t="s">
        <v>38847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38848</v>
      </c>
      <c r="P2191" s="1" t="s">
        <v>14759</v>
      </c>
    </row>
    <row r="2192" spans="1:16" x14ac:dyDescent="0.35">
      <c r="A2192" s="1" t="s">
        <v>40</v>
      </c>
      <c r="B2192" s="1" t="s">
        <v>40563</v>
      </c>
      <c r="C2192" s="1" t="s">
        <v>7319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40564</v>
      </c>
      <c r="P2192" s="1" t="s">
        <v>40565</v>
      </c>
    </row>
    <row r="2193" spans="1:16" x14ac:dyDescent="0.35">
      <c r="A2193" s="1" t="s">
        <v>46</v>
      </c>
      <c r="B2193" s="1" t="s">
        <v>40566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17202</v>
      </c>
    </row>
    <row r="2194" spans="1:16" x14ac:dyDescent="0.35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35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40567</v>
      </c>
      <c r="P2195" s="1" t="s">
        <v>3978</v>
      </c>
    </row>
    <row r="2196" spans="1:16" x14ac:dyDescent="0.35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26710</v>
      </c>
    </row>
    <row r="2197" spans="1:16" x14ac:dyDescent="0.35">
      <c r="A2197" s="1" t="s">
        <v>33</v>
      </c>
      <c r="B2197" s="1" t="s">
        <v>40568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5637</v>
      </c>
      <c r="P2197" s="1" t="s">
        <v>40569</v>
      </c>
    </row>
    <row r="2198" spans="1:16" x14ac:dyDescent="0.35">
      <c r="A2198" s="1" t="s">
        <v>40</v>
      </c>
      <c r="B2198" s="1" t="s">
        <v>10977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35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22702</v>
      </c>
      <c r="P2199" s="1" t="s">
        <v>5216</v>
      </c>
    </row>
    <row r="2200" spans="1:16" x14ac:dyDescent="0.35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40570</v>
      </c>
      <c r="P2200" s="1" t="s">
        <v>40571</v>
      </c>
    </row>
    <row r="2201" spans="1:16" x14ac:dyDescent="0.35">
      <c r="A2201" s="1" t="s">
        <v>33</v>
      </c>
      <c r="B2201" s="1" t="s">
        <v>40572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40573</v>
      </c>
      <c r="P2201" s="1" t="s">
        <v>2760</v>
      </c>
    </row>
    <row r="2202" spans="1:16" x14ac:dyDescent="0.35">
      <c r="A2202" s="1" t="s">
        <v>33</v>
      </c>
      <c r="B2202" s="1" t="s">
        <v>40574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8343</v>
      </c>
      <c r="P2202" s="1" t="s">
        <v>40575</v>
      </c>
    </row>
    <row r="2203" spans="1:16" x14ac:dyDescent="0.35">
      <c r="A2203" s="1" t="s">
        <v>46</v>
      </c>
      <c r="B2203" s="1" t="s">
        <v>40576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40577</v>
      </c>
      <c r="P2203" s="1" t="s">
        <v>39679</v>
      </c>
    </row>
    <row r="2204" spans="1:16" x14ac:dyDescent="0.35">
      <c r="A2204" s="1" t="s">
        <v>40</v>
      </c>
      <c r="B2204" s="1" t="s">
        <v>40578</v>
      </c>
      <c r="C2204" s="1" t="s">
        <v>39983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39984</v>
      </c>
      <c r="P2204" s="1" t="s">
        <v>40579</v>
      </c>
    </row>
    <row r="2205" spans="1:16" x14ac:dyDescent="0.35">
      <c r="A2205" s="1" t="s">
        <v>16</v>
      </c>
      <c r="B2205" s="1" t="s">
        <v>40580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10979</v>
      </c>
      <c r="P2205" s="1" t="s">
        <v>3946</v>
      </c>
    </row>
    <row r="2206" spans="1:16" x14ac:dyDescent="0.35">
      <c r="A2206" s="1" t="s">
        <v>46</v>
      </c>
      <c r="B2206" s="1" t="s">
        <v>40581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29286</v>
      </c>
      <c r="P2206" s="1" t="s">
        <v>40582</v>
      </c>
    </row>
    <row r="2207" spans="1:16" x14ac:dyDescent="0.35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40583</v>
      </c>
    </row>
    <row r="2208" spans="1:16" x14ac:dyDescent="0.35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16369</v>
      </c>
      <c r="P2208" s="1" t="s">
        <v>40584</v>
      </c>
    </row>
    <row r="2209" spans="1:16" x14ac:dyDescent="0.35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19985</v>
      </c>
    </row>
    <row r="2210" spans="1:16" x14ac:dyDescent="0.35">
      <c r="A2210" s="1" t="s">
        <v>46</v>
      </c>
      <c r="B2210" s="1" t="s">
        <v>40585</v>
      </c>
      <c r="C2210" s="1" t="s">
        <v>23346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23347</v>
      </c>
      <c r="P2210" s="1"/>
    </row>
    <row r="2211" spans="1:16" x14ac:dyDescent="0.35">
      <c r="A2211" s="1" t="s">
        <v>46</v>
      </c>
      <c r="B2211" s="1" t="s">
        <v>40586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19344</v>
      </c>
      <c r="P2211" s="1" t="s">
        <v>76</v>
      </c>
    </row>
    <row r="2212" spans="1:16" x14ac:dyDescent="0.35">
      <c r="A2212" s="1" t="s">
        <v>46</v>
      </c>
      <c r="B2212" s="1" t="s">
        <v>40587</v>
      </c>
      <c r="C2212" s="1" t="s">
        <v>525</v>
      </c>
      <c r="D2212" s="1" t="s">
        <v>40588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40589</v>
      </c>
      <c r="P2212" s="1" t="s">
        <v>34407</v>
      </c>
    </row>
    <row r="2213" spans="1:16" x14ac:dyDescent="0.35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33031</v>
      </c>
      <c r="P2213" s="1" t="s">
        <v>1550</v>
      </c>
    </row>
    <row r="2214" spans="1:16" x14ac:dyDescent="0.35">
      <c r="A2214" s="1" t="s">
        <v>16</v>
      </c>
      <c r="B2214" s="1" t="s">
        <v>40590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8075</v>
      </c>
    </row>
    <row r="2215" spans="1:16" x14ac:dyDescent="0.35">
      <c r="A2215" s="1" t="s">
        <v>56</v>
      </c>
      <c r="B2215" s="1" t="s">
        <v>39652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19737</v>
      </c>
    </row>
    <row r="2216" spans="1:16" x14ac:dyDescent="0.35">
      <c r="A2216" s="1" t="s">
        <v>33</v>
      </c>
      <c r="B2216" s="1" t="s">
        <v>1987</v>
      </c>
      <c r="C2216" s="1" t="s">
        <v>7744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35">
      <c r="A2217" s="1" t="s">
        <v>46</v>
      </c>
      <c r="B2217" s="1" t="s">
        <v>46</v>
      </c>
      <c r="C2217" s="1" t="s">
        <v>40591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9455</v>
      </c>
    </row>
    <row r="2218" spans="1:16" x14ac:dyDescent="0.35">
      <c r="A2218" s="1" t="s">
        <v>40</v>
      </c>
      <c r="B2218" s="1" t="s">
        <v>40592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24963</v>
      </c>
      <c r="P2218" s="1" t="s">
        <v>40593</v>
      </c>
    </row>
    <row r="2219" spans="1:16" x14ac:dyDescent="0.35">
      <c r="A2219" s="1" t="s">
        <v>16</v>
      </c>
      <c r="B2219" s="1" t="s">
        <v>40594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39832</v>
      </c>
      <c r="P2219" s="1"/>
    </row>
    <row r="2220" spans="1:16" x14ac:dyDescent="0.35">
      <c r="A2220" s="1" t="s">
        <v>33</v>
      </c>
      <c r="B2220" s="1" t="s">
        <v>16185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27462</v>
      </c>
      <c r="P2220" s="1" t="s">
        <v>2760</v>
      </c>
    </row>
    <row r="2221" spans="1:16" x14ac:dyDescent="0.35">
      <c r="A2221" s="1" t="s">
        <v>16</v>
      </c>
      <c r="B2221" s="1" t="s">
        <v>40595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40596</v>
      </c>
    </row>
    <row r="2222" spans="1:16" x14ac:dyDescent="0.35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40597</v>
      </c>
    </row>
    <row r="2223" spans="1:16" x14ac:dyDescent="0.35">
      <c r="A2223" s="1" t="s">
        <v>46</v>
      </c>
      <c r="B2223" s="1" t="s">
        <v>972</v>
      </c>
      <c r="C2223" s="1" t="s">
        <v>15465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15466</v>
      </c>
      <c r="P2223" s="1" t="s">
        <v>40598</v>
      </c>
    </row>
    <row r="2224" spans="1:16" x14ac:dyDescent="0.35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40599</v>
      </c>
      <c r="P2224" s="1" t="s">
        <v>1071</v>
      </c>
    </row>
    <row r="2225" spans="1:16" x14ac:dyDescent="0.35">
      <c r="A2225" s="1" t="s">
        <v>56</v>
      </c>
      <c r="B2225" s="1" t="s">
        <v>40600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30648</v>
      </c>
    </row>
    <row r="2226" spans="1:16" x14ac:dyDescent="0.35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40601</v>
      </c>
      <c r="P2226" s="1" t="s">
        <v>38719</v>
      </c>
    </row>
    <row r="2227" spans="1:16" x14ac:dyDescent="0.35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0851</v>
      </c>
      <c r="P2227" s="1" t="s">
        <v>630</v>
      </c>
    </row>
    <row r="2228" spans="1:16" x14ac:dyDescent="0.35">
      <c r="A2228" s="1" t="s">
        <v>33</v>
      </c>
      <c r="B2228" s="1" t="s">
        <v>24060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8966</v>
      </c>
      <c r="P2228" s="1" t="s">
        <v>2278</v>
      </c>
    </row>
    <row r="2229" spans="1:16" x14ac:dyDescent="0.35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35">
      <c r="A2230" s="1" t="s">
        <v>46</v>
      </c>
      <c r="B2230" s="1" t="s">
        <v>40602</v>
      </c>
      <c r="C2230" s="1" t="s">
        <v>6803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15212</v>
      </c>
      <c r="P2230" s="1" t="s">
        <v>3120</v>
      </c>
    </row>
    <row r="2231" spans="1:16" x14ac:dyDescent="0.35">
      <c r="A2231" s="1" t="s">
        <v>46</v>
      </c>
      <c r="B2231" s="1" t="s">
        <v>40603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40604</v>
      </c>
      <c r="P2231" s="1" t="s">
        <v>14219</v>
      </c>
    </row>
    <row r="2232" spans="1:16" x14ac:dyDescent="0.35">
      <c r="A2232" s="1" t="s">
        <v>56</v>
      </c>
      <c r="B2232" s="1" t="s">
        <v>12165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40605</v>
      </c>
      <c r="P2232" s="1" t="s">
        <v>11695</v>
      </c>
    </row>
    <row r="2233" spans="1:16" x14ac:dyDescent="0.35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6741</v>
      </c>
      <c r="P2233" s="1" t="s">
        <v>21436</v>
      </c>
    </row>
    <row r="2234" spans="1:16" x14ac:dyDescent="0.35">
      <c r="A2234" s="1" t="s">
        <v>56</v>
      </c>
      <c r="B2234" s="1" t="s">
        <v>40606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6953</v>
      </c>
      <c r="P2234" s="1" t="s">
        <v>40607</v>
      </c>
    </row>
    <row r="2235" spans="1:16" x14ac:dyDescent="0.35">
      <c r="A2235" s="1" t="s">
        <v>33</v>
      </c>
      <c r="B2235" s="1" t="s">
        <v>40608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40609</v>
      </c>
    </row>
    <row r="2236" spans="1:16" x14ac:dyDescent="0.35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40610</v>
      </c>
      <c r="P2236" s="1" t="s">
        <v>40611</v>
      </c>
    </row>
    <row r="2237" spans="1:16" x14ac:dyDescent="0.35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40612</v>
      </c>
      <c r="P2237" s="1" t="s">
        <v>40613</v>
      </c>
    </row>
    <row r="2238" spans="1:16" x14ac:dyDescent="0.35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7818</v>
      </c>
    </row>
    <row r="2239" spans="1:16" x14ac:dyDescent="0.35">
      <c r="A2239" s="1" t="s">
        <v>33</v>
      </c>
      <c r="B2239" s="1" t="s">
        <v>33</v>
      </c>
      <c r="C2239" s="1" t="s">
        <v>6615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11513</v>
      </c>
      <c r="P2239" s="1" t="s">
        <v>17410</v>
      </c>
    </row>
    <row r="2240" spans="1:16" x14ac:dyDescent="0.35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10573</v>
      </c>
      <c r="P2240" s="1" t="s">
        <v>16811</v>
      </c>
    </row>
    <row r="2241" spans="1:16" x14ac:dyDescent="0.35">
      <c r="A2241" s="1" t="s">
        <v>33</v>
      </c>
      <c r="B2241" s="1" t="s">
        <v>33</v>
      </c>
      <c r="C2241" s="1" t="s">
        <v>375</v>
      </c>
      <c r="D2241" s="1" t="s">
        <v>40614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40615</v>
      </c>
      <c r="P2241" s="1" t="s">
        <v>40616</v>
      </c>
    </row>
    <row r="2242" spans="1:16" x14ac:dyDescent="0.35">
      <c r="A2242" s="1" t="s">
        <v>33</v>
      </c>
      <c r="B2242" s="1" t="s">
        <v>40617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7190</v>
      </c>
      <c r="P2242" s="1" t="s">
        <v>40618</v>
      </c>
    </row>
    <row r="2243" spans="1:16" x14ac:dyDescent="0.35">
      <c r="A2243" s="1" t="s">
        <v>16</v>
      </c>
      <c r="B2243" s="1" t="s">
        <v>40619</v>
      </c>
      <c r="C2243" s="1" t="s">
        <v>12557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40620</v>
      </c>
    </row>
    <row r="2244" spans="1:16" x14ac:dyDescent="0.35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35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35">
      <c r="A2246" s="1" t="s">
        <v>103</v>
      </c>
      <c r="B2246" s="1" t="s">
        <v>40621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40622</v>
      </c>
      <c r="P2246" s="1" t="s">
        <v>513</v>
      </c>
    </row>
    <row r="2247" spans="1:16" x14ac:dyDescent="0.35">
      <c r="A2247" s="1" t="s">
        <v>16</v>
      </c>
      <c r="B2247" s="1" t="s">
        <v>40623</v>
      </c>
      <c r="C2247" s="1" t="s">
        <v>9542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5508</v>
      </c>
      <c r="P2247" s="1" t="s">
        <v>40624</v>
      </c>
    </row>
    <row r="2248" spans="1:16" x14ac:dyDescent="0.35">
      <c r="A2248" s="1" t="s">
        <v>46</v>
      </c>
      <c r="B2248" s="1" t="s">
        <v>40625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40626</v>
      </c>
      <c r="P2248" s="1" t="s">
        <v>1297</v>
      </c>
    </row>
    <row r="2249" spans="1:16" x14ac:dyDescent="0.35">
      <c r="A2249" s="1" t="s">
        <v>46</v>
      </c>
      <c r="B2249" s="1" t="s">
        <v>40627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27628</v>
      </c>
      <c r="P2249" s="1" t="s">
        <v>31760</v>
      </c>
    </row>
    <row r="2250" spans="1:16" x14ac:dyDescent="0.35">
      <c r="A2250" s="1" t="s">
        <v>46</v>
      </c>
      <c r="B2250" s="1" t="s">
        <v>40628</v>
      </c>
      <c r="C2250" s="1" t="s">
        <v>15406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33678</v>
      </c>
      <c r="P2250" s="1" t="s">
        <v>10144</v>
      </c>
    </row>
    <row r="2251" spans="1:16" x14ac:dyDescent="0.35">
      <c r="A2251" s="1" t="s">
        <v>369</v>
      </c>
      <c r="B2251" s="1" t="s">
        <v>40629</v>
      </c>
      <c r="C2251" s="1" t="s">
        <v>17459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40630</v>
      </c>
    </row>
    <row r="2252" spans="1:16" x14ac:dyDescent="0.35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6017</v>
      </c>
      <c r="P2252" s="1"/>
    </row>
    <row r="2253" spans="1:16" x14ac:dyDescent="0.35">
      <c r="A2253" s="1" t="s">
        <v>309</v>
      </c>
      <c r="B2253" s="1" t="s">
        <v>16243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3122</v>
      </c>
      <c r="P2253" s="1" t="s">
        <v>40631</v>
      </c>
    </row>
    <row r="2254" spans="1:16" x14ac:dyDescent="0.35">
      <c r="A2254" s="1" t="s">
        <v>46</v>
      </c>
      <c r="B2254" s="1" t="s">
        <v>40632</v>
      </c>
      <c r="C2254" s="1" t="s">
        <v>30094</v>
      </c>
      <c r="D2254" s="1" t="s">
        <v>40633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35">
      <c r="A2255" s="1" t="s">
        <v>56</v>
      </c>
      <c r="B2255" s="1" t="s">
        <v>151</v>
      </c>
      <c r="C2255" s="1" t="s">
        <v>16640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0626</v>
      </c>
    </row>
    <row r="2256" spans="1:16" x14ac:dyDescent="0.35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0783</v>
      </c>
      <c r="P2256" s="1" t="s">
        <v>10784</v>
      </c>
    </row>
    <row r="2257" spans="1:16" x14ac:dyDescent="0.35">
      <c r="A2257" s="1" t="s">
        <v>103</v>
      </c>
      <c r="B2257" s="1" t="s">
        <v>40634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14991</v>
      </c>
    </row>
    <row r="2258" spans="1:16" x14ac:dyDescent="0.35">
      <c r="A2258" s="1" t="s">
        <v>46</v>
      </c>
      <c r="B2258" s="1" t="s">
        <v>40635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5956</v>
      </c>
      <c r="P2258" s="1" t="s">
        <v>40636</v>
      </c>
    </row>
    <row r="2259" spans="1:16" x14ac:dyDescent="0.35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31129</v>
      </c>
    </row>
    <row r="2260" spans="1:16" x14ac:dyDescent="0.35">
      <c r="A2260" s="1" t="s">
        <v>40</v>
      </c>
      <c r="B2260" s="1" t="s">
        <v>40637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0846</v>
      </c>
    </row>
    <row r="2261" spans="1:16" x14ac:dyDescent="0.35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1357</v>
      </c>
      <c r="P2261" s="1" t="s">
        <v>4642</v>
      </c>
    </row>
    <row r="2262" spans="1:16" x14ac:dyDescent="0.35">
      <c r="A2262" s="1" t="s">
        <v>46</v>
      </c>
      <c r="B2262" s="1" t="s">
        <v>9067</v>
      </c>
      <c r="C2262" s="1" t="s">
        <v>6334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40638</v>
      </c>
      <c r="P2262" s="1"/>
    </row>
    <row r="2263" spans="1:16" x14ac:dyDescent="0.35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4159</v>
      </c>
      <c r="P2263" s="1" t="s">
        <v>3862</v>
      </c>
    </row>
    <row r="2264" spans="1:16" x14ac:dyDescent="0.35">
      <c r="A2264" s="1" t="s">
        <v>40</v>
      </c>
      <c r="B2264" s="1" t="s">
        <v>40639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40640</v>
      </c>
      <c r="P2264" s="1" t="s">
        <v>40641</v>
      </c>
    </row>
    <row r="2265" spans="1:16" x14ac:dyDescent="0.35">
      <c r="A2265" s="1" t="s">
        <v>46</v>
      </c>
      <c r="B2265" s="1" t="s">
        <v>40642</v>
      </c>
      <c r="C2265" s="1" t="s">
        <v>1510</v>
      </c>
      <c r="D2265" s="1" t="s">
        <v>40036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40643</v>
      </c>
      <c r="P2265" s="1" t="s">
        <v>40644</v>
      </c>
    </row>
    <row r="2266" spans="1:16" x14ac:dyDescent="0.35">
      <c r="A2266" s="1" t="s">
        <v>16</v>
      </c>
      <c r="B2266" s="1" t="s">
        <v>40645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40646</v>
      </c>
    </row>
    <row r="2267" spans="1:16" x14ac:dyDescent="0.35">
      <c r="A2267" s="1" t="s">
        <v>33</v>
      </c>
      <c r="B2267" s="1" t="s">
        <v>40647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35">
      <c r="A2268" s="1" t="s">
        <v>46</v>
      </c>
      <c r="B2268" s="1" t="s">
        <v>46</v>
      </c>
      <c r="C2268" s="1" t="s">
        <v>1827</v>
      </c>
      <c r="D2268" s="1" t="s">
        <v>12842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40297</v>
      </c>
    </row>
    <row r="2269" spans="1:16" x14ac:dyDescent="0.35">
      <c r="A2269" s="1" t="s">
        <v>33</v>
      </c>
      <c r="B2269" s="1" t="s">
        <v>40648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21705</v>
      </c>
      <c r="P2269" s="1" t="s">
        <v>40649</v>
      </c>
    </row>
    <row r="2270" spans="1:16" x14ac:dyDescent="0.35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16655</v>
      </c>
      <c r="P2270" s="1" t="s">
        <v>998</v>
      </c>
    </row>
    <row r="2271" spans="1:16" x14ac:dyDescent="0.35">
      <c r="A2271" s="1" t="s">
        <v>56</v>
      </c>
      <c r="B2271" s="1" t="s">
        <v>12412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40650</v>
      </c>
      <c r="P2271" s="1" t="s">
        <v>40651</v>
      </c>
    </row>
    <row r="2272" spans="1:16" x14ac:dyDescent="0.35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8473</v>
      </c>
      <c r="P2272" s="1" t="s">
        <v>10157</v>
      </c>
    </row>
    <row r="2273" spans="1:16" x14ac:dyDescent="0.35">
      <c r="A2273" s="1" t="s">
        <v>16</v>
      </c>
      <c r="B2273" s="1" t="s">
        <v>40652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35">
      <c r="A2274" s="1" t="s">
        <v>46</v>
      </c>
      <c r="B2274" s="1" t="s">
        <v>40653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35">
      <c r="A2275" s="1" t="s">
        <v>33</v>
      </c>
      <c r="B2275" s="1" t="s">
        <v>40654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39536</v>
      </c>
      <c r="P2275" s="1" t="s">
        <v>39537</v>
      </c>
    </row>
    <row r="2276" spans="1:16" x14ac:dyDescent="0.35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35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35">
      <c r="A2278" s="1" t="s">
        <v>103</v>
      </c>
      <c r="B2278" s="1" t="s">
        <v>40655</v>
      </c>
      <c r="C2278" s="1" t="s">
        <v>13687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5530</v>
      </c>
      <c r="P2278" s="1" t="s">
        <v>40656</v>
      </c>
    </row>
    <row r="2279" spans="1:16" x14ac:dyDescent="0.35">
      <c r="A2279" s="1" t="s">
        <v>40</v>
      </c>
      <c r="B2279" s="1" t="s">
        <v>12536</v>
      </c>
      <c r="C2279" s="1" t="s">
        <v>5728</v>
      </c>
      <c r="D2279" s="1" t="s">
        <v>40657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40658</v>
      </c>
    </row>
    <row r="2280" spans="1:16" x14ac:dyDescent="0.35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35">
      <c r="A2281" s="1" t="s">
        <v>25</v>
      </c>
      <c r="B2281" s="1" t="s">
        <v>40659</v>
      </c>
      <c r="C2281" s="1" t="s">
        <v>6560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35">
      <c r="A2282" s="1" t="s">
        <v>46</v>
      </c>
      <c r="B2282" s="1" t="s">
        <v>40660</v>
      </c>
      <c r="C2282" s="1" t="s">
        <v>10614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40661</v>
      </c>
    </row>
    <row r="2283" spans="1:16" x14ac:dyDescent="0.35">
      <c r="A2283" s="1" t="s">
        <v>16</v>
      </c>
      <c r="B2283" s="1" t="s">
        <v>40662</v>
      </c>
      <c r="C2283" s="1" t="s">
        <v>69</v>
      </c>
      <c r="D2283" s="1" t="s">
        <v>8063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15235</v>
      </c>
      <c r="P2283" s="1" t="s">
        <v>1201</v>
      </c>
    </row>
    <row r="2284" spans="1:16" x14ac:dyDescent="0.35">
      <c r="A2284" s="1" t="s">
        <v>33</v>
      </c>
      <c r="B2284" s="1" t="s">
        <v>13051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35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35">
      <c r="A2286" s="1" t="s">
        <v>16</v>
      </c>
      <c r="B2286" s="1" t="s">
        <v>13101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3102</v>
      </c>
    </row>
    <row r="2287" spans="1:16" x14ac:dyDescent="0.35">
      <c r="A2287" s="1" t="s">
        <v>46</v>
      </c>
      <c r="B2287" s="1" t="s">
        <v>40663</v>
      </c>
      <c r="C2287" s="1" t="s">
        <v>1214</v>
      </c>
      <c r="D2287" s="1" t="s">
        <v>39623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40664</v>
      </c>
    </row>
    <row r="2288" spans="1:16" x14ac:dyDescent="0.35">
      <c r="A2288" s="1" t="s">
        <v>103</v>
      </c>
      <c r="B2288" s="1" t="s">
        <v>40665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39737</v>
      </c>
      <c r="P2288" s="1" t="s">
        <v>2760</v>
      </c>
    </row>
    <row r="2289" spans="1:16" x14ac:dyDescent="0.35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35">
      <c r="A2290" s="1" t="s">
        <v>1282</v>
      </c>
      <c r="B2290" s="1" t="s">
        <v>40666</v>
      </c>
      <c r="C2290" s="1" t="s">
        <v>7800</v>
      </c>
      <c r="D2290" s="1" t="s">
        <v>2301</v>
      </c>
      <c r="E2290" s="1" t="s">
        <v>20</v>
      </c>
      <c r="F2290" t="b">
        <v>0</v>
      </c>
      <c r="G2290" s="1" t="s">
        <v>5647</v>
      </c>
      <c r="H2290" s="2">
        <v>44978.359097222223</v>
      </c>
      <c r="I2290" t="b">
        <v>0</v>
      </c>
      <c r="J2290" t="b">
        <v>0</v>
      </c>
      <c r="K2290" s="1" t="s">
        <v>5647</v>
      </c>
      <c r="L2290" s="1" t="s">
        <v>22</v>
      </c>
      <c r="M2290">
        <v>75000</v>
      </c>
      <c r="O2290" s="1" t="s">
        <v>4668</v>
      </c>
      <c r="P2290" s="1" t="s">
        <v>40667</v>
      </c>
    </row>
    <row r="2291" spans="1:16" x14ac:dyDescent="0.35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40668</v>
      </c>
    </row>
    <row r="2292" spans="1:16" x14ac:dyDescent="0.35">
      <c r="A2292" s="1" t="s">
        <v>46</v>
      </c>
      <c r="B2292" s="1" t="s">
        <v>40669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40670</v>
      </c>
    </row>
    <row r="2293" spans="1:16" x14ac:dyDescent="0.35">
      <c r="A2293" s="1" t="s">
        <v>56</v>
      </c>
      <c r="B2293" s="1" t="s">
        <v>38275</v>
      </c>
      <c r="C2293" s="1" t="s">
        <v>14157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16641</v>
      </c>
      <c r="P2293" s="1" t="s">
        <v>40671</v>
      </c>
    </row>
    <row r="2294" spans="1:16" x14ac:dyDescent="0.35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40672</v>
      </c>
    </row>
    <row r="2295" spans="1:16" x14ac:dyDescent="0.35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29756</v>
      </c>
    </row>
    <row r="2296" spans="1:16" x14ac:dyDescent="0.35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33789</v>
      </c>
      <c r="P2296" s="1" t="s">
        <v>40673</v>
      </c>
    </row>
    <row r="2297" spans="1:16" x14ac:dyDescent="0.35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5911</v>
      </c>
      <c r="P2297" s="1" t="s">
        <v>40674</v>
      </c>
    </row>
    <row r="2298" spans="1:16" x14ac:dyDescent="0.35">
      <c r="A2298" s="1" t="s">
        <v>309</v>
      </c>
      <c r="B2298" s="1" t="s">
        <v>40675</v>
      </c>
      <c r="C2298" s="1" t="s">
        <v>11123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1093</v>
      </c>
    </row>
    <row r="2299" spans="1:16" x14ac:dyDescent="0.35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35">
      <c r="A2300" s="1" t="s">
        <v>46</v>
      </c>
      <c r="B2300" s="1" t="s">
        <v>40676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40677</v>
      </c>
      <c r="P2300" s="1" t="s">
        <v>2068</v>
      </c>
    </row>
    <row r="2301" spans="1:16" x14ac:dyDescent="0.35">
      <c r="A2301" s="1" t="s">
        <v>46</v>
      </c>
      <c r="B2301" s="1" t="s">
        <v>40678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6383</v>
      </c>
      <c r="P2301" s="1" t="s">
        <v>107</v>
      </c>
    </row>
    <row r="2302" spans="1:16" x14ac:dyDescent="0.35">
      <c r="A2302" s="1" t="s">
        <v>33</v>
      </c>
      <c r="B2302" s="1" t="s">
        <v>40679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40680</v>
      </c>
    </row>
    <row r="2303" spans="1:16" x14ac:dyDescent="0.35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40681</v>
      </c>
    </row>
    <row r="2304" spans="1:16" x14ac:dyDescent="0.35">
      <c r="A2304" s="1" t="s">
        <v>40</v>
      </c>
      <c r="B2304" s="1" t="s">
        <v>40682</v>
      </c>
      <c r="C2304" s="1" t="s">
        <v>26796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40683</v>
      </c>
      <c r="P2304" s="1" t="s">
        <v>40684</v>
      </c>
    </row>
    <row r="2305" spans="1:16" x14ac:dyDescent="0.35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39590</v>
      </c>
      <c r="P2305" s="1" t="s">
        <v>40685</v>
      </c>
    </row>
    <row r="2306" spans="1:16" x14ac:dyDescent="0.35">
      <c r="A2306" s="1" t="s">
        <v>25</v>
      </c>
      <c r="B2306" s="1" t="s">
        <v>6806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35">
      <c r="A2307" s="1" t="s">
        <v>16</v>
      </c>
      <c r="B2307" s="1" t="s">
        <v>40686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35">
      <c r="A2308" s="1" t="s">
        <v>33</v>
      </c>
      <c r="B2308" s="1" t="s">
        <v>40687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40688</v>
      </c>
    </row>
    <row r="2309" spans="1:16" x14ac:dyDescent="0.35">
      <c r="A2309" s="1" t="s">
        <v>40</v>
      </c>
      <c r="B2309" s="1" t="s">
        <v>40689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8312</v>
      </c>
    </row>
    <row r="2310" spans="1:16" x14ac:dyDescent="0.35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35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40690</v>
      </c>
    </row>
    <row r="2312" spans="1:16" x14ac:dyDescent="0.35">
      <c r="A2312" s="1" t="s">
        <v>46</v>
      </c>
      <c r="B2312" s="1" t="s">
        <v>40691</v>
      </c>
      <c r="C2312" s="1" t="s">
        <v>40692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35">
      <c r="A2313" s="1" t="s">
        <v>56</v>
      </c>
      <c r="B2313" s="1" t="s">
        <v>40693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40694</v>
      </c>
    </row>
    <row r="2314" spans="1:16" x14ac:dyDescent="0.35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8320</v>
      </c>
      <c r="P2314" s="1" t="s">
        <v>40695</v>
      </c>
    </row>
    <row r="2315" spans="1:16" x14ac:dyDescent="0.35">
      <c r="A2315" s="1" t="s">
        <v>33</v>
      </c>
      <c r="B2315" s="1" t="s">
        <v>40696</v>
      </c>
      <c r="C2315" s="1" t="s">
        <v>69</v>
      </c>
      <c r="D2315" s="1" t="s">
        <v>8063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15235</v>
      </c>
      <c r="P2315" s="1" t="s">
        <v>2278</v>
      </c>
    </row>
    <row r="2316" spans="1:16" x14ac:dyDescent="0.35">
      <c r="A2316" s="1" t="s">
        <v>46</v>
      </c>
      <c r="B2316" s="1" t="s">
        <v>40697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24532</v>
      </c>
      <c r="P2316" s="1" t="s">
        <v>426</v>
      </c>
    </row>
    <row r="2317" spans="1:16" x14ac:dyDescent="0.35">
      <c r="A2317" s="1" t="s">
        <v>46</v>
      </c>
      <c r="B2317" s="1" t="s">
        <v>46</v>
      </c>
      <c r="C2317" s="1" t="s">
        <v>10339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40698</v>
      </c>
      <c r="P2317" s="1" t="s">
        <v>38726</v>
      </c>
    </row>
    <row r="2318" spans="1:16" x14ac:dyDescent="0.35">
      <c r="A2318" s="1" t="s">
        <v>46</v>
      </c>
      <c r="B2318" s="1" t="s">
        <v>40699</v>
      </c>
      <c r="C2318" s="1" t="s">
        <v>12123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26991</v>
      </c>
      <c r="P2318" s="1" t="s">
        <v>40700</v>
      </c>
    </row>
    <row r="2319" spans="1:16" x14ac:dyDescent="0.35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5861</v>
      </c>
      <c r="P2319" s="1" t="s">
        <v>40701</v>
      </c>
    </row>
    <row r="2320" spans="1:16" x14ac:dyDescent="0.35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35">
      <c r="A2321" s="1" t="s">
        <v>46</v>
      </c>
      <c r="B2321" s="1" t="s">
        <v>40702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40703</v>
      </c>
      <c r="P2321" s="1" t="s">
        <v>40704</v>
      </c>
    </row>
    <row r="2322" spans="1:16" x14ac:dyDescent="0.35">
      <c r="A2322" s="1" t="s">
        <v>46</v>
      </c>
      <c r="B2322" s="1" t="s">
        <v>40705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13759</v>
      </c>
      <c r="P2322" s="1" t="s">
        <v>2038</v>
      </c>
    </row>
    <row r="2323" spans="1:16" x14ac:dyDescent="0.35">
      <c r="A2323" s="1" t="s">
        <v>46</v>
      </c>
      <c r="B2323" s="1" t="s">
        <v>40706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40707</v>
      </c>
      <c r="P2323" s="1" t="s">
        <v>40708</v>
      </c>
    </row>
    <row r="2324" spans="1:16" x14ac:dyDescent="0.35">
      <c r="A2324" s="1" t="s">
        <v>16</v>
      </c>
      <c r="B2324" s="1" t="s">
        <v>16</v>
      </c>
      <c r="C2324" s="1" t="s">
        <v>7744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35">
      <c r="A2325" s="1" t="s">
        <v>46</v>
      </c>
      <c r="B2325" s="1" t="s">
        <v>39927</v>
      </c>
      <c r="C2325" s="1" t="s">
        <v>9559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35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40709</v>
      </c>
    </row>
    <row r="2327" spans="1:16" x14ac:dyDescent="0.35">
      <c r="A2327" s="1" t="s">
        <v>46</v>
      </c>
      <c r="B2327" s="1" t="s">
        <v>40710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40711</v>
      </c>
    </row>
    <row r="2328" spans="1:16" x14ac:dyDescent="0.35">
      <c r="A2328" s="1" t="s">
        <v>46</v>
      </c>
      <c r="B2328" s="1" t="s">
        <v>795</v>
      </c>
      <c r="C2328" s="1" t="s">
        <v>18856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40712</v>
      </c>
      <c r="P2328" s="1" t="s">
        <v>40713</v>
      </c>
    </row>
    <row r="2329" spans="1:16" x14ac:dyDescent="0.35">
      <c r="A2329" s="1" t="s">
        <v>33</v>
      </c>
      <c r="B2329" s="1" t="s">
        <v>31124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40714</v>
      </c>
      <c r="P2329" s="1" t="s">
        <v>40715</v>
      </c>
    </row>
    <row r="2330" spans="1:16" x14ac:dyDescent="0.35">
      <c r="A2330" s="1" t="s">
        <v>56</v>
      </c>
      <c r="B2330" s="1" t="s">
        <v>56</v>
      </c>
      <c r="C2330" s="1" t="s">
        <v>28934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12395</v>
      </c>
      <c r="P2330" s="1" t="s">
        <v>40716</v>
      </c>
    </row>
    <row r="2331" spans="1:16" x14ac:dyDescent="0.35">
      <c r="A2331" s="1" t="s">
        <v>33</v>
      </c>
      <c r="B2331" s="1" t="s">
        <v>40717</v>
      </c>
      <c r="C2331" s="1" t="s">
        <v>1579</v>
      </c>
      <c r="D2331" s="1" t="s">
        <v>40657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40718</v>
      </c>
    </row>
    <row r="2332" spans="1:16" x14ac:dyDescent="0.35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3203</v>
      </c>
      <c r="P2332" s="1" t="s">
        <v>40719</v>
      </c>
    </row>
    <row r="2333" spans="1:16" x14ac:dyDescent="0.35">
      <c r="A2333" s="1" t="s">
        <v>46</v>
      </c>
      <c r="B2333" s="1" t="s">
        <v>46</v>
      </c>
      <c r="C2333" s="1" t="s">
        <v>30180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40720</v>
      </c>
      <c r="P2333" s="1"/>
    </row>
    <row r="2334" spans="1:16" x14ac:dyDescent="0.35">
      <c r="A2334" s="1" t="s">
        <v>46</v>
      </c>
      <c r="B2334" s="1" t="s">
        <v>40160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19796</v>
      </c>
      <c r="P2334" s="1" t="s">
        <v>966</v>
      </c>
    </row>
    <row r="2335" spans="1:16" x14ac:dyDescent="0.35">
      <c r="A2335" s="1" t="s">
        <v>1282</v>
      </c>
      <c r="B2335" s="1" t="s">
        <v>40721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40722</v>
      </c>
    </row>
    <row r="2336" spans="1:16" x14ac:dyDescent="0.35">
      <c r="A2336" s="1" t="s">
        <v>46</v>
      </c>
      <c r="B2336" s="1" t="s">
        <v>16334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35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30024</v>
      </c>
      <c r="P2337" s="1" t="s">
        <v>40723</v>
      </c>
    </row>
    <row r="2338" spans="1:16" x14ac:dyDescent="0.35">
      <c r="A2338" s="1" t="s">
        <v>103</v>
      </c>
      <c r="B2338" s="1" t="s">
        <v>11795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9378</v>
      </c>
      <c r="P2338" s="1" t="s">
        <v>40381</v>
      </c>
    </row>
    <row r="2339" spans="1:16" x14ac:dyDescent="0.35">
      <c r="A2339" s="1" t="s">
        <v>33</v>
      </c>
      <c r="B2339" s="1" t="s">
        <v>40724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38599</v>
      </c>
    </row>
    <row r="2340" spans="1:16" x14ac:dyDescent="0.35">
      <c r="A2340" s="1" t="s">
        <v>46</v>
      </c>
      <c r="B2340" s="1" t="s">
        <v>14115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35">
      <c r="A2341" s="1" t="s">
        <v>46</v>
      </c>
      <c r="B2341" s="1" t="s">
        <v>40725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3742</v>
      </c>
      <c r="P2341" s="1" t="s">
        <v>3561</v>
      </c>
    </row>
    <row r="2342" spans="1:16" x14ac:dyDescent="0.35">
      <c r="A2342" s="1" t="s">
        <v>46</v>
      </c>
      <c r="B2342" s="1" t="s">
        <v>40726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40727</v>
      </c>
      <c r="P2342" s="1" t="s">
        <v>40728</v>
      </c>
    </row>
    <row r="2343" spans="1:16" x14ac:dyDescent="0.35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35">
      <c r="A2344" s="1" t="s">
        <v>103</v>
      </c>
      <c r="B2344" s="1" t="s">
        <v>40729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35">
      <c r="A2345" s="1" t="s">
        <v>46</v>
      </c>
      <c r="B2345" s="1" t="s">
        <v>13598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5963</v>
      </c>
    </row>
    <row r="2346" spans="1:16" x14ac:dyDescent="0.35">
      <c r="A2346" s="1" t="s">
        <v>56</v>
      </c>
      <c r="B2346" s="1" t="s">
        <v>28486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0990</v>
      </c>
      <c r="P2346" s="1" t="s">
        <v>28794</v>
      </c>
    </row>
    <row r="2347" spans="1:16" x14ac:dyDescent="0.35">
      <c r="A2347" s="1" t="s">
        <v>46</v>
      </c>
      <c r="B2347" s="1" t="s">
        <v>40730</v>
      </c>
      <c r="C2347" s="1" t="s">
        <v>9542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7212</v>
      </c>
      <c r="P2347" s="1" t="s">
        <v>40731</v>
      </c>
    </row>
    <row r="2348" spans="1:16" x14ac:dyDescent="0.35">
      <c r="A2348" s="1" t="s">
        <v>46</v>
      </c>
      <c r="B2348" s="1" t="s">
        <v>7698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40732</v>
      </c>
      <c r="P2348" s="1"/>
    </row>
    <row r="2349" spans="1:16" x14ac:dyDescent="0.35">
      <c r="A2349" s="1" t="s">
        <v>46</v>
      </c>
      <c r="B2349" s="1" t="s">
        <v>40733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28737</v>
      </c>
      <c r="P2349" s="1" t="s">
        <v>11705</v>
      </c>
    </row>
    <row r="2350" spans="1:16" x14ac:dyDescent="0.35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25179</v>
      </c>
      <c r="P2350" s="1" t="s">
        <v>31333</v>
      </c>
    </row>
    <row r="2351" spans="1:16" x14ac:dyDescent="0.35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35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40734</v>
      </c>
    </row>
    <row r="2353" spans="1:16" x14ac:dyDescent="0.35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40735</v>
      </c>
      <c r="P2353" s="1" t="s">
        <v>6917</v>
      </c>
    </row>
    <row r="2354" spans="1:16" x14ac:dyDescent="0.35">
      <c r="A2354" s="1" t="s">
        <v>16</v>
      </c>
      <c r="B2354" s="1" t="s">
        <v>40736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35">
      <c r="A2355" s="1" t="s">
        <v>46</v>
      </c>
      <c r="B2355" s="1" t="s">
        <v>40737</v>
      </c>
      <c r="C2355" s="1" t="s">
        <v>6560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29960</v>
      </c>
    </row>
    <row r="2356" spans="1:16" x14ac:dyDescent="0.35">
      <c r="A2356" s="1" t="s">
        <v>103</v>
      </c>
      <c r="B2356" s="1" t="s">
        <v>40738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40433</v>
      </c>
      <c r="P2356" s="1" t="s">
        <v>1922</v>
      </c>
    </row>
    <row r="2357" spans="1:16" x14ac:dyDescent="0.35">
      <c r="A2357" s="1" t="s">
        <v>33</v>
      </c>
      <c r="B2357" s="1" t="s">
        <v>40739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9766</v>
      </c>
      <c r="P2357" s="1" t="s">
        <v>22280</v>
      </c>
    </row>
    <row r="2358" spans="1:16" x14ac:dyDescent="0.35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35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35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40740</v>
      </c>
    </row>
    <row r="2361" spans="1:16" x14ac:dyDescent="0.35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40741</v>
      </c>
    </row>
    <row r="2362" spans="1:16" x14ac:dyDescent="0.35">
      <c r="A2362" s="1" t="s">
        <v>56</v>
      </c>
      <c r="B2362" s="1" t="s">
        <v>40742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40743</v>
      </c>
      <c r="P2362" s="1" t="s">
        <v>40744</v>
      </c>
    </row>
    <row r="2363" spans="1:16" x14ac:dyDescent="0.35">
      <c r="A2363" s="1" t="s">
        <v>16</v>
      </c>
      <c r="B2363" s="1" t="s">
        <v>40745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35">
      <c r="A2364" s="1" t="s">
        <v>309</v>
      </c>
      <c r="B2364" s="1" t="s">
        <v>40746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40747</v>
      </c>
    </row>
    <row r="2365" spans="1:16" x14ac:dyDescent="0.35">
      <c r="A2365" s="1" t="s">
        <v>103</v>
      </c>
      <c r="B2365" s="1" t="s">
        <v>103</v>
      </c>
      <c r="C2365" s="1" t="s">
        <v>3216</v>
      </c>
      <c r="D2365" s="1" t="s">
        <v>28221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35">
      <c r="A2366" s="1" t="s">
        <v>16</v>
      </c>
      <c r="B2366" s="1" t="s">
        <v>33646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33495</v>
      </c>
      <c r="P2366" s="1" t="s">
        <v>1869</v>
      </c>
    </row>
    <row r="2367" spans="1:16" x14ac:dyDescent="0.35">
      <c r="A2367" s="1" t="s">
        <v>40</v>
      </c>
      <c r="B2367" s="1" t="s">
        <v>40748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40749</v>
      </c>
    </row>
    <row r="2368" spans="1:16" x14ac:dyDescent="0.35">
      <c r="A2368" s="1" t="s">
        <v>309</v>
      </c>
      <c r="B2368" s="1" t="s">
        <v>40750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40751</v>
      </c>
    </row>
    <row r="2369" spans="1:16" x14ac:dyDescent="0.35">
      <c r="A2369" s="1" t="s">
        <v>40</v>
      </c>
      <c r="B2369" s="1" t="s">
        <v>40752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40753</v>
      </c>
      <c r="P2369" s="1" t="s">
        <v>40754</v>
      </c>
    </row>
    <row r="2370" spans="1:16" x14ac:dyDescent="0.35">
      <c r="A2370" s="1" t="s">
        <v>46</v>
      </c>
      <c r="B2370" s="1" t="s">
        <v>40755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13100</v>
      </c>
      <c r="P2370" s="1" t="s">
        <v>40756</v>
      </c>
    </row>
    <row r="2371" spans="1:16" x14ac:dyDescent="0.35">
      <c r="A2371" s="1" t="s">
        <v>1282</v>
      </c>
      <c r="B2371" s="1" t="s">
        <v>40757</v>
      </c>
      <c r="C2371" s="1" t="s">
        <v>38691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3310</v>
      </c>
      <c r="P2371" s="1" t="s">
        <v>40758</v>
      </c>
    </row>
    <row r="2372" spans="1:16" x14ac:dyDescent="0.35">
      <c r="A2372" s="1" t="s">
        <v>46</v>
      </c>
      <c r="B2372" s="1" t="s">
        <v>9432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19166</v>
      </c>
      <c r="P2372" s="1" t="s">
        <v>23440</v>
      </c>
    </row>
    <row r="2373" spans="1:16" x14ac:dyDescent="0.35">
      <c r="A2373" s="1" t="s">
        <v>103</v>
      </c>
      <c r="B2373" s="1" t="s">
        <v>40759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35">
      <c r="A2374" s="1" t="s">
        <v>56</v>
      </c>
      <c r="B2374" s="1" t="s">
        <v>6091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18423</v>
      </c>
      <c r="P2374" s="1" t="s">
        <v>32499</v>
      </c>
    </row>
    <row r="2375" spans="1:16" x14ac:dyDescent="0.35">
      <c r="A2375" s="1" t="s">
        <v>33</v>
      </c>
      <c r="B2375" s="1" t="s">
        <v>16803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40760</v>
      </c>
      <c r="P2375" s="1" t="s">
        <v>40761</v>
      </c>
    </row>
    <row r="2376" spans="1:16" x14ac:dyDescent="0.35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8234</v>
      </c>
      <c r="P2376" s="1" t="s">
        <v>40762</v>
      </c>
    </row>
    <row r="2377" spans="1:16" x14ac:dyDescent="0.35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40763</v>
      </c>
    </row>
    <row r="2378" spans="1:16" x14ac:dyDescent="0.35">
      <c r="A2378" s="1" t="s">
        <v>33</v>
      </c>
      <c r="B2378" s="1" t="s">
        <v>30475</v>
      </c>
      <c r="C2378" s="1" t="s">
        <v>30476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40764</v>
      </c>
      <c r="P2378" s="1" t="s">
        <v>16832</v>
      </c>
    </row>
    <row r="2379" spans="1:16" x14ac:dyDescent="0.35">
      <c r="A2379" s="1" t="s">
        <v>46</v>
      </c>
      <c r="B2379" s="1" t="s">
        <v>40765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9706</v>
      </c>
      <c r="P2379" s="1"/>
    </row>
    <row r="2380" spans="1:16" x14ac:dyDescent="0.35">
      <c r="A2380" s="1" t="s">
        <v>33</v>
      </c>
      <c r="B2380" s="1" t="s">
        <v>40766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35">
      <c r="A2381" s="1" t="s">
        <v>16</v>
      </c>
      <c r="B2381" s="1" t="s">
        <v>38520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38521</v>
      </c>
      <c r="P2381" s="1" t="s">
        <v>209</v>
      </c>
    </row>
    <row r="2382" spans="1:16" x14ac:dyDescent="0.35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40767</v>
      </c>
      <c r="P2382" s="1" t="s">
        <v>31985</v>
      </c>
    </row>
    <row r="2383" spans="1:16" x14ac:dyDescent="0.35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2601</v>
      </c>
    </row>
    <row r="2384" spans="1:16" x14ac:dyDescent="0.35">
      <c r="A2384" s="1" t="s">
        <v>33</v>
      </c>
      <c r="B2384" s="1" t="s">
        <v>40768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9487</v>
      </c>
      <c r="P2384" s="1" t="s">
        <v>40769</v>
      </c>
    </row>
    <row r="2385" spans="1:16" x14ac:dyDescent="0.35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5665</v>
      </c>
      <c r="P2385" s="1" t="s">
        <v>40770</v>
      </c>
    </row>
    <row r="2386" spans="1:16" x14ac:dyDescent="0.35">
      <c r="A2386" s="1" t="s">
        <v>103</v>
      </c>
      <c r="B2386" s="1" t="s">
        <v>6963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5911</v>
      </c>
      <c r="P2386" s="1" t="s">
        <v>6964</v>
      </c>
    </row>
    <row r="2387" spans="1:16" x14ac:dyDescent="0.35">
      <c r="A2387" s="1" t="s">
        <v>46</v>
      </c>
      <c r="B2387" s="1" t="s">
        <v>46</v>
      </c>
      <c r="C2387" s="1" t="s">
        <v>10152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31061</v>
      </c>
    </row>
    <row r="2388" spans="1:16" x14ac:dyDescent="0.35">
      <c r="A2388" s="1" t="s">
        <v>103</v>
      </c>
      <c r="B2388" s="1" t="s">
        <v>40771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39697</v>
      </c>
      <c r="P2388" s="1" t="s">
        <v>40772</v>
      </c>
    </row>
    <row r="2389" spans="1:16" x14ac:dyDescent="0.35">
      <c r="A2389" s="1" t="s">
        <v>16</v>
      </c>
      <c r="B2389" s="1" t="s">
        <v>40773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1979</v>
      </c>
      <c r="P2389" s="1" t="s">
        <v>28389</v>
      </c>
    </row>
    <row r="2390" spans="1:16" x14ac:dyDescent="0.35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14468</v>
      </c>
      <c r="P2390" s="1" t="s">
        <v>7718</v>
      </c>
    </row>
    <row r="2391" spans="1:16" x14ac:dyDescent="0.35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40774</v>
      </c>
      <c r="P2391" s="1" t="s">
        <v>187</v>
      </c>
    </row>
    <row r="2392" spans="1:16" x14ac:dyDescent="0.35">
      <c r="A2392" s="1" t="s">
        <v>33</v>
      </c>
      <c r="B2392" s="1" t="s">
        <v>40775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5861</v>
      </c>
      <c r="P2392" s="1" t="s">
        <v>12584</v>
      </c>
    </row>
    <row r="2393" spans="1:16" x14ac:dyDescent="0.35">
      <c r="A2393" s="1" t="s">
        <v>46</v>
      </c>
      <c r="B2393" s="1" t="s">
        <v>40776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7618</v>
      </c>
      <c r="P2393" s="1" t="s">
        <v>40777</v>
      </c>
    </row>
    <row r="2394" spans="1:16" x14ac:dyDescent="0.35">
      <c r="A2394" s="1" t="s">
        <v>46</v>
      </c>
      <c r="B2394" s="1" t="s">
        <v>1154</v>
      </c>
      <c r="C2394" s="1" t="s">
        <v>18856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35">
      <c r="A2395" s="1" t="s">
        <v>33</v>
      </c>
      <c r="B2395" s="1" t="s">
        <v>40739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26543</v>
      </c>
      <c r="P2395" s="1" t="s">
        <v>31669</v>
      </c>
    </row>
    <row r="2396" spans="1:16" x14ac:dyDescent="0.35">
      <c r="A2396" s="1" t="s">
        <v>46</v>
      </c>
      <c r="B2396" s="1" t="s">
        <v>40778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10161</v>
      </c>
    </row>
    <row r="2397" spans="1:16" x14ac:dyDescent="0.35">
      <c r="A2397" s="1" t="s">
        <v>46</v>
      </c>
      <c r="B2397" s="1" t="s">
        <v>40779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32882</v>
      </c>
      <c r="P2397" s="1" t="s">
        <v>36556</v>
      </c>
    </row>
    <row r="2398" spans="1:16" x14ac:dyDescent="0.35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36084</v>
      </c>
    </row>
    <row r="2399" spans="1:16" x14ac:dyDescent="0.35">
      <c r="A2399" s="1" t="s">
        <v>369</v>
      </c>
      <c r="B2399" s="1" t="s">
        <v>40780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35">
      <c r="A2400" s="1" t="s">
        <v>46</v>
      </c>
      <c r="B2400" s="1" t="s">
        <v>46</v>
      </c>
      <c r="C2400" s="1" t="s">
        <v>5718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22333</v>
      </c>
      <c r="P2400" s="1" t="s">
        <v>20593</v>
      </c>
    </row>
    <row r="2401" spans="1:16" x14ac:dyDescent="0.35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16547</v>
      </c>
      <c r="P2401" s="1" t="s">
        <v>40781</v>
      </c>
    </row>
    <row r="2402" spans="1:16" x14ac:dyDescent="0.35">
      <c r="A2402" s="1" t="s">
        <v>33</v>
      </c>
      <c r="B2402" s="1" t="s">
        <v>30324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30325</v>
      </c>
    </row>
    <row r="2403" spans="1:16" x14ac:dyDescent="0.35">
      <c r="A2403" s="1" t="s">
        <v>103</v>
      </c>
      <c r="B2403" s="1" t="s">
        <v>103</v>
      </c>
      <c r="C2403" s="1" t="s">
        <v>10131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10132</v>
      </c>
      <c r="P2403" s="1"/>
    </row>
    <row r="2404" spans="1:16" x14ac:dyDescent="0.35">
      <c r="A2404" s="1" t="s">
        <v>46</v>
      </c>
      <c r="B2404" s="1" t="s">
        <v>46</v>
      </c>
      <c r="C2404" s="1" t="s">
        <v>10123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40782</v>
      </c>
      <c r="P2404" s="1" t="s">
        <v>13945</v>
      </c>
    </row>
    <row r="2405" spans="1:16" x14ac:dyDescent="0.35">
      <c r="A2405" s="1" t="s">
        <v>33</v>
      </c>
      <c r="B2405" s="1" t="s">
        <v>10656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40783</v>
      </c>
      <c r="P2405" s="1" t="s">
        <v>40784</v>
      </c>
    </row>
    <row r="2406" spans="1:16" x14ac:dyDescent="0.35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8760</v>
      </c>
    </row>
    <row r="2407" spans="1:16" x14ac:dyDescent="0.35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10329</v>
      </c>
    </row>
    <row r="2408" spans="1:16" x14ac:dyDescent="0.35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40785</v>
      </c>
      <c r="P2408" s="1" t="s">
        <v>30816</v>
      </c>
    </row>
    <row r="2409" spans="1:16" x14ac:dyDescent="0.35">
      <c r="A2409" s="1" t="s">
        <v>103</v>
      </c>
      <c r="B2409" s="1" t="s">
        <v>40786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3371</v>
      </c>
      <c r="P2409" s="1" t="s">
        <v>40787</v>
      </c>
    </row>
    <row r="2410" spans="1:16" x14ac:dyDescent="0.35">
      <c r="A2410" s="1" t="s">
        <v>40</v>
      </c>
      <c r="B2410" s="1" t="s">
        <v>40788</v>
      </c>
      <c r="C2410" s="1" t="s">
        <v>48</v>
      </c>
      <c r="D2410" s="1" t="s">
        <v>39704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40789</v>
      </c>
      <c r="P2410" s="1" t="s">
        <v>20867</v>
      </c>
    </row>
    <row r="2411" spans="1:16" x14ac:dyDescent="0.35">
      <c r="A2411" s="1" t="s">
        <v>46</v>
      </c>
      <c r="B2411" s="1" t="s">
        <v>40790</v>
      </c>
      <c r="C2411" s="1" t="s">
        <v>6803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7150</v>
      </c>
      <c r="P2411" s="1" t="s">
        <v>6163</v>
      </c>
    </row>
    <row r="2412" spans="1:16" x14ac:dyDescent="0.35">
      <c r="A2412" s="1" t="s">
        <v>46</v>
      </c>
      <c r="B2412" s="1" t="s">
        <v>2354</v>
      </c>
      <c r="C2412" s="1" t="s">
        <v>7210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40791</v>
      </c>
      <c r="P2412" s="1" t="s">
        <v>40792</v>
      </c>
    </row>
    <row r="2413" spans="1:16" x14ac:dyDescent="0.35">
      <c r="A2413" s="1" t="s">
        <v>16</v>
      </c>
      <c r="B2413" s="1" t="s">
        <v>40793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9613</v>
      </c>
      <c r="P2413" s="1" t="s">
        <v>40794</v>
      </c>
    </row>
    <row r="2414" spans="1:16" x14ac:dyDescent="0.35">
      <c r="A2414" s="1" t="s">
        <v>56</v>
      </c>
      <c r="B2414" s="1" t="s">
        <v>40795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16816</v>
      </c>
      <c r="P2414" s="1" t="s">
        <v>40796</v>
      </c>
    </row>
    <row r="2415" spans="1:16" x14ac:dyDescent="0.35">
      <c r="A2415" s="1" t="s">
        <v>46</v>
      </c>
      <c r="B2415" s="1" t="s">
        <v>40797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36159</v>
      </c>
    </row>
    <row r="2416" spans="1:16" x14ac:dyDescent="0.35">
      <c r="A2416" s="1" t="s">
        <v>46</v>
      </c>
      <c r="B2416" s="1" t="s">
        <v>40798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40799</v>
      </c>
      <c r="P2416" s="1" t="s">
        <v>3675</v>
      </c>
    </row>
    <row r="2417" spans="1:16" x14ac:dyDescent="0.35">
      <c r="A2417" s="1" t="s">
        <v>1282</v>
      </c>
      <c r="B2417" s="1" t="s">
        <v>40800</v>
      </c>
      <c r="C2417" s="1" t="s">
        <v>7956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7957</v>
      </c>
      <c r="P2417" s="1" t="s">
        <v>27640</v>
      </c>
    </row>
    <row r="2418" spans="1:16" x14ac:dyDescent="0.35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35">
      <c r="A2419" s="1" t="s">
        <v>46</v>
      </c>
      <c r="B2419" s="1" t="s">
        <v>40801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35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20689</v>
      </c>
      <c r="P2420" s="1"/>
    </row>
    <row r="2421" spans="1:16" x14ac:dyDescent="0.35">
      <c r="A2421" s="1" t="s">
        <v>56</v>
      </c>
      <c r="B2421" s="1" t="s">
        <v>40802</v>
      </c>
      <c r="C2421" s="1" t="s">
        <v>1534</v>
      </c>
      <c r="D2421" s="1" t="s">
        <v>40803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40804</v>
      </c>
      <c r="P2421" s="1"/>
    </row>
    <row r="2422" spans="1:16" x14ac:dyDescent="0.35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38299</v>
      </c>
    </row>
    <row r="2423" spans="1:16" x14ac:dyDescent="0.35">
      <c r="A2423" s="1" t="s">
        <v>46</v>
      </c>
      <c r="B2423" s="1" t="s">
        <v>40805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37041</v>
      </c>
      <c r="P2423" s="1" t="s">
        <v>40806</v>
      </c>
    </row>
    <row r="2424" spans="1:16" x14ac:dyDescent="0.35">
      <c r="A2424" s="1" t="s">
        <v>46</v>
      </c>
      <c r="B2424" s="1" t="s">
        <v>38795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5956</v>
      </c>
      <c r="P2424" s="1" t="s">
        <v>40807</v>
      </c>
    </row>
    <row r="2425" spans="1:16" x14ac:dyDescent="0.35">
      <c r="A2425" s="1" t="s">
        <v>33</v>
      </c>
      <c r="B2425" s="1" t="s">
        <v>40808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1420</v>
      </c>
      <c r="P2425" s="1" t="s">
        <v>523</v>
      </c>
    </row>
    <row r="2426" spans="1:16" x14ac:dyDescent="0.35">
      <c r="A2426" s="1" t="s">
        <v>33</v>
      </c>
      <c r="B2426" s="1" t="s">
        <v>2124</v>
      </c>
      <c r="C2426" s="1" t="s">
        <v>5728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35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35">
      <c r="A2428" s="1" t="s">
        <v>46</v>
      </c>
      <c r="B2428" s="1" t="s">
        <v>40809</v>
      </c>
      <c r="C2428" s="1" t="s">
        <v>48</v>
      </c>
      <c r="D2428" s="1" t="s">
        <v>11104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40810</v>
      </c>
    </row>
    <row r="2429" spans="1:16" x14ac:dyDescent="0.35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7580</v>
      </c>
      <c r="P2429" s="1" t="s">
        <v>11162</v>
      </c>
    </row>
    <row r="2430" spans="1:16" x14ac:dyDescent="0.35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40811</v>
      </c>
    </row>
    <row r="2431" spans="1:16" x14ac:dyDescent="0.35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31758</v>
      </c>
      <c r="P2431" s="1" t="s">
        <v>31295</v>
      </c>
    </row>
    <row r="2432" spans="1:16" x14ac:dyDescent="0.35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40812</v>
      </c>
      <c r="P2432" s="1" t="s">
        <v>40813</v>
      </c>
    </row>
    <row r="2433" spans="1:16" x14ac:dyDescent="0.35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35">
      <c r="A2434" s="1" t="s">
        <v>46</v>
      </c>
      <c r="B2434" s="1" t="s">
        <v>11088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38902</v>
      </c>
      <c r="P2434" s="1" t="s">
        <v>5872</v>
      </c>
    </row>
    <row r="2435" spans="1:16" x14ac:dyDescent="0.35">
      <c r="A2435" s="1" t="s">
        <v>103</v>
      </c>
      <c r="B2435" s="1" t="s">
        <v>40814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9881</v>
      </c>
      <c r="P2435" s="1"/>
    </row>
    <row r="2436" spans="1:16" x14ac:dyDescent="0.35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40815</v>
      </c>
      <c r="P2436" s="1" t="s">
        <v>1376</v>
      </c>
    </row>
    <row r="2437" spans="1:16" x14ac:dyDescent="0.35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40816</v>
      </c>
    </row>
    <row r="2438" spans="1:16" x14ac:dyDescent="0.35">
      <c r="A2438" s="1" t="s">
        <v>46</v>
      </c>
      <c r="B2438" s="1" t="s">
        <v>23268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10571</v>
      </c>
      <c r="P2438" s="1" t="s">
        <v>12259</v>
      </c>
    </row>
    <row r="2439" spans="1:16" x14ac:dyDescent="0.35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10891</v>
      </c>
      <c r="P2439" s="1" t="s">
        <v>657</v>
      </c>
    </row>
    <row r="2440" spans="1:16" x14ac:dyDescent="0.35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35">
      <c r="A2441" s="1" t="s">
        <v>46</v>
      </c>
      <c r="B2441" s="1" t="s">
        <v>9067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35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35">
      <c r="A2443" s="1" t="s">
        <v>33</v>
      </c>
      <c r="B2443" s="1" t="s">
        <v>31590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5980</v>
      </c>
      <c r="P2443" s="1" t="s">
        <v>31591</v>
      </c>
    </row>
    <row r="2444" spans="1:16" x14ac:dyDescent="0.35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2839</v>
      </c>
      <c r="P2444" s="1" t="s">
        <v>40817</v>
      </c>
    </row>
    <row r="2445" spans="1:16" x14ac:dyDescent="0.35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40818</v>
      </c>
    </row>
    <row r="2446" spans="1:16" x14ac:dyDescent="0.35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16645</v>
      </c>
      <c r="P2446" s="1" t="s">
        <v>10329</v>
      </c>
    </row>
    <row r="2447" spans="1:16" x14ac:dyDescent="0.35">
      <c r="A2447" s="1" t="s">
        <v>25</v>
      </c>
      <c r="B2447" s="1" t="s">
        <v>3399</v>
      </c>
      <c r="C2447" s="1" t="s">
        <v>40819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40820</v>
      </c>
      <c r="P2447" s="1" t="s">
        <v>40821</v>
      </c>
    </row>
    <row r="2448" spans="1:16" x14ac:dyDescent="0.35">
      <c r="A2448" s="1" t="s">
        <v>33</v>
      </c>
      <c r="B2448" s="1" t="s">
        <v>12135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40822</v>
      </c>
    </row>
    <row r="2449" spans="1:16" x14ac:dyDescent="0.35">
      <c r="A2449" s="1" t="s">
        <v>33</v>
      </c>
      <c r="B2449" s="1" t="s">
        <v>40823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16445</v>
      </c>
      <c r="P2449" s="1" t="s">
        <v>40824</v>
      </c>
    </row>
    <row r="2450" spans="1:16" x14ac:dyDescent="0.35">
      <c r="A2450" s="1" t="s">
        <v>369</v>
      </c>
      <c r="B2450" s="1" t="s">
        <v>40825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35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35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6327</v>
      </c>
      <c r="P2452" s="1" t="s">
        <v>29826</v>
      </c>
    </row>
    <row r="2453" spans="1:16" x14ac:dyDescent="0.35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6383</v>
      </c>
      <c r="P2453" s="1" t="s">
        <v>40826</v>
      </c>
    </row>
    <row r="2454" spans="1:16" x14ac:dyDescent="0.35">
      <c r="A2454" s="1" t="s">
        <v>33</v>
      </c>
      <c r="B2454" s="1" t="s">
        <v>40827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35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17968</v>
      </c>
    </row>
    <row r="2456" spans="1:16" x14ac:dyDescent="0.35">
      <c r="A2456" s="1" t="s">
        <v>46</v>
      </c>
      <c r="B2456" s="1" t="s">
        <v>40828</v>
      </c>
      <c r="C2456" s="1" t="s">
        <v>6803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15212</v>
      </c>
      <c r="P2456" s="1" t="s">
        <v>1355</v>
      </c>
    </row>
    <row r="2457" spans="1:16" x14ac:dyDescent="0.35">
      <c r="A2457" s="1" t="s">
        <v>25</v>
      </c>
      <c r="B2457" s="1" t="s">
        <v>40829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35">
      <c r="A2458" s="1" t="s">
        <v>56</v>
      </c>
      <c r="B2458" s="1" t="s">
        <v>40830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40831</v>
      </c>
      <c r="P2458" s="1" t="s">
        <v>4948</v>
      </c>
    </row>
    <row r="2459" spans="1:16" x14ac:dyDescent="0.35">
      <c r="A2459" s="1" t="s">
        <v>46</v>
      </c>
      <c r="B2459" s="1" t="s">
        <v>40832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7749</v>
      </c>
      <c r="P2459" s="1" t="s">
        <v>23566</v>
      </c>
    </row>
    <row r="2460" spans="1:16" x14ac:dyDescent="0.35">
      <c r="A2460" s="1" t="s">
        <v>46</v>
      </c>
      <c r="B2460" s="1" t="s">
        <v>40833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35">
      <c r="A2461" s="1" t="s">
        <v>46</v>
      </c>
      <c r="B2461" s="1" t="s">
        <v>39218</v>
      </c>
      <c r="C2461" s="1" t="s">
        <v>40834</v>
      </c>
      <c r="D2461" s="1" t="s">
        <v>10700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39219</v>
      </c>
    </row>
    <row r="2462" spans="1:16" x14ac:dyDescent="0.35">
      <c r="A2462" s="1" t="s">
        <v>46</v>
      </c>
      <c r="B2462" s="1" t="s">
        <v>40835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30967</v>
      </c>
    </row>
    <row r="2463" spans="1:16" x14ac:dyDescent="0.35">
      <c r="A2463" s="1" t="s">
        <v>16</v>
      </c>
      <c r="B2463" s="1" t="s">
        <v>30442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38746</v>
      </c>
      <c r="P2463" s="1" t="s">
        <v>40836</v>
      </c>
    </row>
    <row r="2464" spans="1:16" x14ac:dyDescent="0.35">
      <c r="A2464" s="1" t="s">
        <v>33</v>
      </c>
      <c r="B2464" s="1" t="s">
        <v>40837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12160</v>
      </c>
      <c r="P2464" s="1" t="s">
        <v>40838</v>
      </c>
    </row>
    <row r="2465" spans="1:16" x14ac:dyDescent="0.35">
      <c r="A2465" s="1" t="s">
        <v>46</v>
      </c>
      <c r="B2465" s="1" t="s">
        <v>28421</v>
      </c>
      <c r="C2465" s="1" t="s">
        <v>5699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5700</v>
      </c>
    </row>
    <row r="2466" spans="1:16" x14ac:dyDescent="0.35">
      <c r="A2466" s="1" t="s">
        <v>25</v>
      </c>
      <c r="B2466" s="1" t="s">
        <v>40839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7856</v>
      </c>
      <c r="P2466" s="1" t="s">
        <v>10350</v>
      </c>
    </row>
    <row r="2467" spans="1:16" x14ac:dyDescent="0.35">
      <c r="A2467" s="1" t="s">
        <v>46</v>
      </c>
      <c r="B2467" s="1" t="s">
        <v>40840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35">
      <c r="A2468" s="1" t="s">
        <v>369</v>
      </c>
      <c r="B2468" s="1" t="s">
        <v>40841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35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35">
      <c r="A2470" s="1" t="s">
        <v>46</v>
      </c>
      <c r="B2470" s="1" t="s">
        <v>12044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40842</v>
      </c>
      <c r="P2470" s="1"/>
    </row>
    <row r="2471" spans="1:16" x14ac:dyDescent="0.35">
      <c r="A2471" s="1" t="s">
        <v>46</v>
      </c>
      <c r="B2471" s="1" t="s">
        <v>39298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35">
      <c r="A2472" s="1" t="s">
        <v>46</v>
      </c>
      <c r="B2472" s="1" t="s">
        <v>3598</v>
      </c>
      <c r="C2472" s="1" t="s">
        <v>17284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35">
      <c r="A2473" s="1" t="s">
        <v>46</v>
      </c>
      <c r="B2473" s="1" t="s">
        <v>28551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2826</v>
      </c>
      <c r="P2473" s="1" t="s">
        <v>28552</v>
      </c>
    </row>
    <row r="2474" spans="1:16" x14ac:dyDescent="0.35">
      <c r="A2474" s="1" t="s">
        <v>56</v>
      </c>
      <c r="B2474" s="1" t="s">
        <v>40843</v>
      </c>
      <c r="C2474" s="1" t="s">
        <v>6803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40844</v>
      </c>
      <c r="P2474" s="1" t="s">
        <v>40845</v>
      </c>
    </row>
    <row r="2475" spans="1:16" x14ac:dyDescent="0.35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40818</v>
      </c>
    </row>
    <row r="2476" spans="1:16" x14ac:dyDescent="0.35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40846</v>
      </c>
    </row>
    <row r="2477" spans="1:16" x14ac:dyDescent="0.35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40847</v>
      </c>
      <c r="P2477" s="1" t="s">
        <v>24078</v>
      </c>
    </row>
    <row r="2478" spans="1:16" x14ac:dyDescent="0.35">
      <c r="A2478" s="1" t="s">
        <v>33</v>
      </c>
      <c r="B2478" s="1" t="s">
        <v>29172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28887</v>
      </c>
      <c r="P2478" s="1" t="s">
        <v>29173</v>
      </c>
    </row>
    <row r="2479" spans="1:16" x14ac:dyDescent="0.35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40848</v>
      </c>
      <c r="P2479" s="1" t="s">
        <v>187</v>
      </c>
    </row>
    <row r="2480" spans="1:16" x14ac:dyDescent="0.35">
      <c r="A2480" s="1" t="s">
        <v>46</v>
      </c>
      <c r="B2480" s="1" t="s">
        <v>9067</v>
      </c>
      <c r="C2480" s="1" t="s">
        <v>12188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38529</v>
      </c>
      <c r="P2480" s="1"/>
    </row>
    <row r="2481" spans="1:16" x14ac:dyDescent="0.35">
      <c r="A2481" s="1" t="s">
        <v>33</v>
      </c>
      <c r="B2481" s="1" t="s">
        <v>40849</v>
      </c>
      <c r="C2481" s="1" t="s">
        <v>13658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40850</v>
      </c>
      <c r="P2481" s="1" t="s">
        <v>40851</v>
      </c>
    </row>
    <row r="2482" spans="1:16" x14ac:dyDescent="0.35">
      <c r="A2482" s="1" t="s">
        <v>46</v>
      </c>
      <c r="B2482" s="1" t="s">
        <v>40852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40853</v>
      </c>
      <c r="P2482" s="1" t="s">
        <v>40854</v>
      </c>
    </row>
    <row r="2483" spans="1:16" x14ac:dyDescent="0.35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23994</v>
      </c>
      <c r="P2483" s="1" t="s">
        <v>40855</v>
      </c>
    </row>
    <row r="2484" spans="1:16" x14ac:dyDescent="0.35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40856</v>
      </c>
    </row>
    <row r="2485" spans="1:16" x14ac:dyDescent="0.35">
      <c r="A2485" s="1" t="s">
        <v>46</v>
      </c>
      <c r="B2485" s="1" t="s">
        <v>40857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40858</v>
      </c>
    </row>
    <row r="2486" spans="1:16" x14ac:dyDescent="0.35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40859</v>
      </c>
    </row>
    <row r="2487" spans="1:16" x14ac:dyDescent="0.35">
      <c r="A2487" s="1" t="s">
        <v>33</v>
      </c>
      <c r="B2487" s="1" t="s">
        <v>40860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23692</v>
      </c>
    </row>
    <row r="2488" spans="1:16" x14ac:dyDescent="0.35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40861</v>
      </c>
    </row>
    <row r="2489" spans="1:16" x14ac:dyDescent="0.35">
      <c r="A2489" s="1" t="s">
        <v>16</v>
      </c>
      <c r="B2489" s="1" t="s">
        <v>29710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35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40862</v>
      </c>
      <c r="P2490" s="1"/>
    </row>
    <row r="2491" spans="1:16" x14ac:dyDescent="0.35">
      <c r="A2491" s="1" t="s">
        <v>46</v>
      </c>
      <c r="B2491" s="1" t="s">
        <v>40863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15773</v>
      </c>
      <c r="P2491" s="1" t="s">
        <v>40864</v>
      </c>
    </row>
    <row r="2492" spans="1:16" x14ac:dyDescent="0.35">
      <c r="A2492" s="1" t="s">
        <v>46</v>
      </c>
      <c r="B2492" s="1" t="s">
        <v>40062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30944</v>
      </c>
    </row>
    <row r="2493" spans="1:16" x14ac:dyDescent="0.35">
      <c r="A2493" s="1" t="s">
        <v>46</v>
      </c>
      <c r="B2493" s="1" t="s">
        <v>374</v>
      </c>
      <c r="C2493" s="1" t="s">
        <v>2425</v>
      </c>
      <c r="D2493" s="1" t="s">
        <v>22048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40865</v>
      </c>
      <c r="P2493" s="1" t="s">
        <v>3120</v>
      </c>
    </row>
    <row r="2494" spans="1:16" x14ac:dyDescent="0.35">
      <c r="A2494" s="1" t="s">
        <v>46</v>
      </c>
      <c r="B2494" s="1" t="s">
        <v>46</v>
      </c>
      <c r="C2494" s="1" t="s">
        <v>38565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4598</v>
      </c>
      <c r="P2494" s="1" t="s">
        <v>3568</v>
      </c>
    </row>
    <row r="2495" spans="1:16" x14ac:dyDescent="0.35">
      <c r="A2495" s="1" t="s">
        <v>369</v>
      </c>
      <c r="B2495" s="1" t="s">
        <v>672</v>
      </c>
      <c r="C2495" s="1" t="s">
        <v>9310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40866</v>
      </c>
      <c r="P2495" s="1" t="s">
        <v>40867</v>
      </c>
    </row>
    <row r="2496" spans="1:16" x14ac:dyDescent="0.35">
      <c r="A2496" s="1" t="s">
        <v>33</v>
      </c>
      <c r="B2496" s="1" t="s">
        <v>40868</v>
      </c>
      <c r="C2496" s="1" t="s">
        <v>38136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40869</v>
      </c>
    </row>
    <row r="2497" spans="1:16" x14ac:dyDescent="0.35">
      <c r="A2497" s="1" t="s">
        <v>40</v>
      </c>
      <c r="B2497" s="1" t="s">
        <v>20184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40870</v>
      </c>
    </row>
    <row r="2498" spans="1:16" x14ac:dyDescent="0.35">
      <c r="A2498" s="1" t="s">
        <v>25</v>
      </c>
      <c r="B2498" s="1" t="s">
        <v>40871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39719</v>
      </c>
      <c r="P2498" s="1" t="s">
        <v>24307</v>
      </c>
    </row>
    <row r="2499" spans="1:16" x14ac:dyDescent="0.35">
      <c r="A2499" s="1" t="s">
        <v>33</v>
      </c>
      <c r="B2499" s="1" t="s">
        <v>40872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8932</v>
      </c>
      <c r="P2499" s="1" t="s">
        <v>40873</v>
      </c>
    </row>
    <row r="2500" spans="1:16" x14ac:dyDescent="0.35">
      <c r="A2500" s="1" t="s">
        <v>369</v>
      </c>
      <c r="B2500" s="1" t="s">
        <v>40874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5911</v>
      </c>
      <c r="P2500" s="1"/>
    </row>
    <row r="2501" spans="1:16" x14ac:dyDescent="0.35">
      <c r="A2501" s="1" t="s">
        <v>16</v>
      </c>
      <c r="B2501" s="1" t="s">
        <v>9021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14674</v>
      </c>
      <c r="P2501" s="1" t="s">
        <v>14675</v>
      </c>
    </row>
    <row r="2502" spans="1:16" x14ac:dyDescent="0.35">
      <c r="A2502" s="1" t="s">
        <v>33</v>
      </c>
      <c r="B2502" s="1" t="s">
        <v>2775</v>
      </c>
      <c r="C2502" s="1" t="s">
        <v>382</v>
      </c>
      <c r="D2502" s="1" t="s">
        <v>40875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40876</v>
      </c>
      <c r="P2502" s="1" t="s">
        <v>40877</v>
      </c>
    </row>
    <row r="2503" spans="1:16" x14ac:dyDescent="0.35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32394</v>
      </c>
    </row>
    <row r="2504" spans="1:16" x14ac:dyDescent="0.35">
      <c r="A2504" s="1" t="s">
        <v>46</v>
      </c>
      <c r="B2504" s="1" t="s">
        <v>40878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12553</v>
      </c>
      <c r="P2504" s="1" t="s">
        <v>1947</v>
      </c>
    </row>
    <row r="2505" spans="1:16" x14ac:dyDescent="0.35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40879</v>
      </c>
      <c r="P2505" s="1" t="s">
        <v>966</v>
      </c>
    </row>
    <row r="2506" spans="1:16" x14ac:dyDescent="0.35">
      <c r="A2506" s="1" t="s">
        <v>33</v>
      </c>
      <c r="B2506" s="1" t="s">
        <v>33</v>
      </c>
      <c r="C2506" s="1" t="s">
        <v>74</v>
      </c>
      <c r="D2506" s="1" t="s">
        <v>40880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1716</v>
      </c>
      <c r="P2506" s="1"/>
    </row>
    <row r="2507" spans="1:16" x14ac:dyDescent="0.35">
      <c r="A2507" s="1" t="s">
        <v>56</v>
      </c>
      <c r="B2507" s="1" t="s">
        <v>25780</v>
      </c>
      <c r="C2507" s="1" t="s">
        <v>6980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18196</v>
      </c>
      <c r="P2507" s="1" t="s">
        <v>40881</v>
      </c>
    </row>
    <row r="2508" spans="1:16" x14ac:dyDescent="0.35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40882</v>
      </c>
    </row>
    <row r="2509" spans="1:16" x14ac:dyDescent="0.35">
      <c r="A2509" s="1" t="s">
        <v>56</v>
      </c>
      <c r="B2509" s="1" t="s">
        <v>151</v>
      </c>
      <c r="C2509" s="1" t="s">
        <v>16640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0626</v>
      </c>
    </row>
    <row r="2510" spans="1:16" x14ac:dyDescent="0.35">
      <c r="A2510" s="1" t="s">
        <v>46</v>
      </c>
      <c r="B2510" s="1" t="s">
        <v>4265</v>
      </c>
      <c r="C2510" s="1" t="s">
        <v>6334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35551</v>
      </c>
      <c r="P2510" s="1" t="s">
        <v>11261</v>
      </c>
    </row>
    <row r="2511" spans="1:16" x14ac:dyDescent="0.35">
      <c r="A2511" s="1" t="s">
        <v>46</v>
      </c>
      <c r="B2511" s="1" t="s">
        <v>40883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33104</v>
      </c>
      <c r="P2511" s="1" t="s">
        <v>17958</v>
      </c>
    </row>
    <row r="2512" spans="1:16" x14ac:dyDescent="0.35">
      <c r="A2512" s="1" t="s">
        <v>103</v>
      </c>
      <c r="B2512" s="1" t="s">
        <v>40884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40885</v>
      </c>
      <c r="P2512" s="1"/>
    </row>
    <row r="2513" spans="1:16" x14ac:dyDescent="0.35">
      <c r="A2513" s="1" t="s">
        <v>46</v>
      </c>
      <c r="B2513" s="1" t="s">
        <v>27679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17150</v>
      </c>
      <c r="P2513" s="1" t="s">
        <v>1081</v>
      </c>
    </row>
    <row r="2514" spans="1:16" x14ac:dyDescent="0.35">
      <c r="A2514" s="1" t="s">
        <v>16</v>
      </c>
      <c r="B2514" s="1" t="s">
        <v>38162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29815</v>
      </c>
      <c r="P2514" s="1" t="s">
        <v>1081</v>
      </c>
    </row>
    <row r="2515" spans="1:16" x14ac:dyDescent="0.35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2818</v>
      </c>
    </row>
    <row r="2516" spans="1:16" x14ac:dyDescent="0.35">
      <c r="A2516" s="1" t="s">
        <v>33</v>
      </c>
      <c r="B2516" s="1" t="s">
        <v>14819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35">
      <c r="A2517" s="1" t="s">
        <v>33</v>
      </c>
      <c r="B2517" s="1" t="s">
        <v>40886</v>
      </c>
      <c r="C2517" s="1" t="s">
        <v>6926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23563</v>
      </c>
      <c r="P2517" s="1"/>
    </row>
    <row r="2518" spans="1:16" x14ac:dyDescent="0.35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30168</v>
      </c>
      <c r="P2518" s="1" t="s">
        <v>3600</v>
      </c>
    </row>
    <row r="2519" spans="1:16" x14ac:dyDescent="0.35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40495</v>
      </c>
      <c r="P2519" s="1" t="s">
        <v>40887</v>
      </c>
    </row>
    <row r="2520" spans="1:16" x14ac:dyDescent="0.35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22702</v>
      </c>
      <c r="P2520" s="1" t="s">
        <v>5216</v>
      </c>
    </row>
    <row r="2521" spans="1:16" x14ac:dyDescent="0.35">
      <c r="A2521" s="1" t="s">
        <v>46</v>
      </c>
      <c r="B2521" s="1" t="s">
        <v>46</v>
      </c>
      <c r="C2521" s="1" t="s">
        <v>40067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40068</v>
      </c>
      <c r="P2521" s="1" t="s">
        <v>11465</v>
      </c>
    </row>
    <row r="2522" spans="1:16" x14ac:dyDescent="0.35">
      <c r="A2522" s="1" t="s">
        <v>16</v>
      </c>
      <c r="B2522" s="1" t="s">
        <v>40888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40889</v>
      </c>
    </row>
    <row r="2523" spans="1:16" x14ac:dyDescent="0.35">
      <c r="A2523" s="1" t="s">
        <v>56</v>
      </c>
      <c r="B2523" s="1" t="s">
        <v>40890</v>
      </c>
      <c r="C2523" s="1" t="s">
        <v>30036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35">
      <c r="A2524" s="1" t="s">
        <v>46</v>
      </c>
      <c r="B2524" s="1" t="s">
        <v>40891</v>
      </c>
      <c r="C2524" s="1" t="s">
        <v>19330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40892</v>
      </c>
    </row>
    <row r="2525" spans="1:16" x14ac:dyDescent="0.35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20164</v>
      </c>
      <c r="P2525" s="1"/>
    </row>
    <row r="2526" spans="1:16" x14ac:dyDescent="0.35">
      <c r="A2526" s="1" t="s">
        <v>103</v>
      </c>
      <c r="B2526" s="1" t="s">
        <v>40893</v>
      </c>
      <c r="C2526" s="1" t="s">
        <v>9724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40894</v>
      </c>
      <c r="P2526" s="1" t="s">
        <v>40895</v>
      </c>
    </row>
    <row r="2527" spans="1:16" x14ac:dyDescent="0.35">
      <c r="A2527" s="1" t="s">
        <v>56</v>
      </c>
      <c r="B2527" s="1" t="s">
        <v>30872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19916</v>
      </c>
      <c r="P2527" s="1" t="s">
        <v>966</v>
      </c>
    </row>
    <row r="2528" spans="1:16" x14ac:dyDescent="0.35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33031</v>
      </c>
      <c r="P2528" s="1" t="s">
        <v>34325</v>
      </c>
    </row>
    <row r="2529" spans="1:16" x14ac:dyDescent="0.35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35">
      <c r="A2530" s="1" t="s">
        <v>46</v>
      </c>
      <c r="B2530" s="1" t="s">
        <v>40896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40897</v>
      </c>
      <c r="P2530" s="1" t="s">
        <v>40898</v>
      </c>
    </row>
    <row r="2531" spans="1:16" x14ac:dyDescent="0.35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40899</v>
      </c>
      <c r="P2531" s="1" t="s">
        <v>2514</v>
      </c>
    </row>
    <row r="2532" spans="1:16" x14ac:dyDescent="0.35">
      <c r="A2532" s="1" t="s">
        <v>33</v>
      </c>
      <c r="B2532" s="1" t="s">
        <v>40900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27462</v>
      </c>
      <c r="P2532" s="1" t="s">
        <v>199</v>
      </c>
    </row>
    <row r="2533" spans="1:16" x14ac:dyDescent="0.35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30177</v>
      </c>
    </row>
    <row r="2534" spans="1:16" x14ac:dyDescent="0.35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148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G A A B Q S w M E F A A C A A g A r H O u W o i p E T O k A A A A 9 g A A A B I A H A B D b 2 5 m a W c v U G F j a 2 F n Z S 5 4 b W w g o h g A K K A U A A A A A A A A A A A A A A A A A A A A A A A A A A A A h Y 9 B D o I w F E S v Q r q n h a q J I Z + y M O 4 k M S E x b p t a o R E + h h b L 3 V x 4 J K 8 g R l F 3 L u f N W 8 z c r z f I h q Y O L r q z p s W U x D Q i g U b V H g y W K e n d M V y S T M B W q p M s d T D K a J P B H l J S O X d O G P P e U z + j b V c y H k U x 2 + e b Q l W 6 k e Q j m / 9 y a N A 6 i U o T A b v X G M F p P O e U L 8 Z N w C Y I u c G v w M f u 2 f 5 A W P W 1 6 z s t N I b F G t g U g b 0 / i A d Q S w M E F A A C A A g A r H O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z r l r e X j L l / A I A A I 4 t A A A T A B w A R m 9 y b X V s Y X M v U 2 V j d G l v b j E u b S C i G A A o o B Q A A A A A A A A A A A A A A A A A A A A A A A A A A A D t m s 9 v 2 j A U x + 9 I / A 9 R d g H J Q 9 t 1 F Q c E q 7 Z O 3 a b R a Y e m s k x 4 J S 6 O j f y j I 0 L 9 3 / s M N M 2 2 Z K c c o s g c A v L 3 5 X 3 f M / 4 o m M R A a r m S 0 f L 0 / v 5 i O B g O T M Y 0 r K P Z T k f T S I A d D i J 8 L Z X T K e D I x 3 0 K Y v J L 6 e 1 K q e 3 o k g u Y z J W 0 I K 0 Z x f M P y U 8 D 2 i Q P K m N S g k k W Y L Z W 7 Z I F s y y a S S Y K y 1 O T H N N Q P 0 j L Q T p H E w N v c 8 Z l 8 o 7 + A H M 0 N c d z D V i T r H 3 8 g 1 o Z a p h g u q A 5 O m e i m O y F 2 c d j E k k n B I m s d j A m p 8 K x D 7 r M A C z W f m r i c P v Z Q j 6 N U Y n J F y 7 X 0 / g Y E N 8 9 3 X q n u / O Z b + L v W u X K 4 m R 8 A r b G r m L M c c N W 2 P F Z O Y + P S h M S 3 Z 6 l m R D L 1 B d p p r 6 c u 3 G Z d Y 4 z s 8 G k N 8 U O X j P e a C b N v d L 5 X A m X S y + a U U 0 J 5 H C I c Q a o 5 V Y A N Z n S N s a O M T y y s L d P J K r o t Y p Q K f N f d 6 3 4 y F n t u E k z W D t 0 9 F J t x G 9 c E v Q e y 6 W Z y s s Q o T Y c p + E Y Z Y D p N P u / / 0 4 Z 7 J b i F 1 2 m 8 J 8 t z 6 G M k Y q u Y a M B a I 6 r r p K p a u Y D M 2 D C Z p R L 4 3 B 2 0 9 q i f F y q n L S 6 + K e g 8 y L T l W L + 1 g r s i b L H z Y s u X b 4 C X Y 3 I c N E 1 R K Q q 3 z F Z U M n y + j k 1 W y 6 E + U N 6 G g 8 H X N a u p S q + V 0 z 2 A l / s o w F f V N r C t z Q J + A Z 8 O 4 H v z G 1 6 g S / 2 0 X T 1 d Z v W r r 4 v J g H f g G 8 n 8 F 1 A 2 g t 8 s Y 8 G f F F p C 9 / S J O A b 8 O 0 E v p e w 6 g W + 2 E c D v q i 0 h W 9 p E v A N + H Y C 3 y v X k 7 2 v a 9 z 7 u v b 2 v i 7 s f Q O + 3 c J X 9 A R f 0 Y i v a A 9 f E f A N + H Y I 3 2 v W j x t H 2 E c D v q i 0 h W 9 p E v A N + H Y E 3 6 I n + B a N + B b t 4 V s E f A O + H c L 3 W 2 p 7 g S / 2 0 Y A v K m 3 h W 5 o E f A O + n c B 3 C b t e 4 I t 9 N O C L S l v 4 l i Y B 3 4 B v J / D 9 q h 5 7 g S / 2 0 Y A v K m 3 h W 5 o E f A O + n c D 3 l R Q m 6 v + D P i 2 7 u c p X X M L o c M U k 8 U 8 Y E / + g E / G P S x B / 0 5 X 4 W z f + g F h d M + 0 P B f E / a Y m / M B K P V 7 W i U / a L Z 1 B L A Q I t A B Q A A g A I A K x z r l q I q R E z p A A A A P Y A A A A S A A A A A A A A A A A A A A A A A A A A A A B D b 2 5 m a W c v U G F j a 2 F n Z S 5 4 b W x Q S w E C L Q A U A A I A C A C s c 6 5 a D 8 r p q 6 Q A A A D p A A A A E w A A A A A A A A A A A A A A A A D w A A A A W 0 N v b n R l b n R f V H l w Z X N d L n h t b F B L A Q I t A B Q A A g A I A K x z r l r e X j L l / A I A A I 4 t A A A T A A A A A A A A A A A A A A A A A O E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/ k A A A A A A A A H e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H p j Z G V l R H V s M l N L U m l r d E 4 v e C 8 r Q k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Z D k 0 M T d k L T M x Z W M t N G Y w N y 1 h Y m Q 3 L W N l Y T E 3 Z m M 0 N T I y Z C I g L z 4 8 R W 5 0 c n k g V H l w Z T 0 i U X V l c n l H c m 9 1 c E l E I i B W Y W x 1 Z T 0 i c z l l Z D c 3 M W Y z L W U 5 M G U t N D g 3 N i 1 h N D Y y L T k y Z D M 3 Z m M 3 Z m Y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I 6 M j c 6 N T k u N D k x M D Q 3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l l Y m I 2 Z D E t N j l i N i 0 0 M j V i L W F i N j E t Y z A w M W F k M 2 Y 5 Z j U 4 I i A v P j x F b n R y e S B U e X B l P S J R d W V y e U d y b 3 V w S U Q i I F Z h b H V l P S J z O W V k N z c x Z j M t Z T k w Z S 0 0 O D c 2 L W E 0 N j I t O T J k M z d m Y z d m Z j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F Q x M j o y O D o w N S 4 5 O T U 5 N T Y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m Y 5 M j I y Z C 1 k Z D Q 5 L T R m O T c t Y T M z Z S 1 h N j N l Z G E 4 N T V h N D A i I C 8 + P E V u d H J 5 I F R 5 c G U 9 I l F 1 Z X J 5 R 3 J v d X B J R C I g V m F s d W U 9 I n M 5 Z W Q 3 N z F m M y 1 l O T B l L T Q 4 N z Y t Y T Q 2 M i 0 5 M m Q z N 2 Z j N 2 Z m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E y O j I 4 O j A 2 L j E y M T Y y M j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A 1 N T Y w Y S 0 3 O D Q 0 L T Q 0 Z G U t Y W N l N y 1 h O T U 3 Y W Q 1 N D k 4 Z j A i I C 8 + P E V u d H J 5 I F R 5 c G U 9 I l F 1 Z X J 5 R 3 J v d X B J R C I g V m F s d W U 9 I n M 5 Z W Q 3 N z F m M y 1 l O T B l L T Q 4 N z Y t Y T Q 2 M i 0 5 M m Q z N 2 Z j N 2 Z m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E y O j I 4 O j A 3 L j Q w M z A 1 M j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h h N j Z m M C 1 k N T E 2 L T R l O D U t Y m J i M i 0 0 Y j I x Y T d j Z j F i M T I i I C 8 + P E V u d H J 5 I F R 5 c G U 9 I l F 1 Z X J 5 R 3 J v d X B J R C I g V m F s d W U 9 I n M 5 Z W Q 3 N z F m M y 1 l O T B l L T Q 4 N z Y t Y T Q 2 M i 0 5 M m Q z N 2 Z j N 2 Z m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E y O j I 4 O j A 3 L j Q z N D Y 2 N z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U y N 2 V j M S 0 4 M D F j L T R i Y j g t Y j I 4 O S 0 w M j U y Z G F k O G R l Z m U i I C 8 + P E V u d H J 5 I F R 5 c G U 9 I l F 1 Z X J 5 R 3 J v d X B J R C I g V m F s d W U 9 I n M 5 Z W Q 3 N z F m M y 1 l O T B l L T Q 4 N z Y t Y T Q 2 M i 0 5 M m Q z N 2 Z j N 2 Z m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E y O j I 4 O j A 3 L j Q 3 N D M 0 M j h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Y z E 1 N z U 1 L T A 0 M 2 E t N D J h N i 0 5 N D R i L T E 5 O D Y 5 M T J j N j J j N i I g L z 4 8 R W 5 0 c n k g V H l w Z T 0 i U X V l c n l H c m 9 1 c E l E I i B W Y W x 1 Z T 0 i c z l l Z D c 3 M W Y z L W U 5 M G U t N D g 3 N i 1 h N D Y y L T k y Z D M 3 Z m M 3 Z m Y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I 6 M j g 6 M D A u O T U 0 N D I 4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N G Y 3 Z G F m L T A y Z W U t N G E x M y 1 i Z m J i L T Y y Y z V l Y W V j N z V h N S I g L z 4 8 R W 5 0 c n k g V H l w Z T 0 i U X V l c n l H c m 9 1 c E l E I i B W Y W x 1 Z T 0 i c z l l Z D c 3 M W Y z L W U 5 M G U t N D g 3 N i 1 h N D Y y L T k y Z D M 3 Z m M 3 Z m Y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I 6 M j g 6 M D A u O T g 3 O T M 4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Y T c y N j A x L W J l O T Y t N G Q 4 O S 1 i N W I 3 L W M 3 M 2 Y w Z W U 2 Y W F h M y I g L z 4 8 R W 5 0 c n k g V H l w Z T 0 i U X V l c n l H c m 9 1 c E l E I i B W Y W x 1 Z T 0 i c z l l Z D c 3 M W Y z L W U 5 M G U t N D g 3 N i 1 h N D Y y L T k y Z D M 3 Z m M 3 Z m Y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I 6 M j g 6 M D I u M j g 3 N T E 4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N j Y z N D k 0 L W E 5 Y W U t N G E y N C 1 i N m I 0 L T N k M T M 3 N j Q 0 N G M 3 Y S I g L z 4 8 R W 5 0 c n k g V H l w Z T 0 i U X V l c n l H c m 9 1 c E l E I i B W Y W x 1 Z T 0 i c z l l Z D c 3 M W Y z L W U 5 M G U t N D g 3 N i 1 h N D Y y L T k y Z D M 3 Z m M 3 Z m Y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2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I 6 M j g 6 M D I u M z I z M D U 5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d h O T N m M D c t N G U w Z C 0 0 O W I w L T l i M T Q t N T g 3 O G V m N D Y 5 O T c z I i A v P j x F b n R y e S B U e X B l P S J R d W V y e U d y b 3 V w S U Q i I F Z h b H V l P S J z O W V k N z c x Z j M t Z T k w Z S 0 0 O D c 2 L W E 0 N j I t O T J k M z d m Y z d m Z j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F Q x M j o y O D o w M y 4 0 N j Q 2 N j M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Y z N T A z M C 0 x N T E y L T Q 2 Y T U t Y W M 5 M C 1 k N 2 Q 4 Z W I 0 N z E 4 N 2 E i I C 8 + P E V u d H J 5 I F R 5 c G U 9 I l F 1 Z X J 5 R 3 J v d X B J R C I g V m F s d W U 9 I n M 5 Z W Q 3 N z F m M y 1 l O T B l L T Q 4 N z Y t Y T Q 2 M i 0 5 M m Q z N 2 Z j N 2 Z m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v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E y O j I 4 O j A 0 L j c y N z Q y N D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k 3 M T E 4 Z i 1 k N z R j L T R m Y m U t O T k 0 O C 1 h Z j A 3 M D Q w N T k x M D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Y W x s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A 1 L T E 0 V D E y O j I 5 O j I 1 L j M z M j g z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h b G w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T y L K U D G T E W Q W N U T + / T M 9 A A A A A A C A A A A A A A Q Z g A A A A E A A C A A A A A d 3 p a x 6 N b f 0 q A v o 5 z n E a U 5 y k 4 A 4 3 2 c 7 2 g G H 5 / J M E x b 0 Q A A A A A O g A A A A A I A A C A A A A B p p n X w D 8 n g h o z t z M 9 Q c R Q n j E H y t i S 4 h Q c q V Q t n e b 2 i Z 1 A A A A D g v r U r y T 3 E z F + G Q E 0 k O x d m q w H z k n B e r B R D U h 8 t S N W J K V p W e U n T s R a 9 j p W G e A L M 5 2 1 S 3 X S Q K j D k J T a e a K Y b s b i a k l A s 6 w W c F 0 y p o m Y j e g U q Z E A A A A B s 5 R 7 / o A Y c j 3 k n V y h Z 4 n p + c j s c b b 0 E T b H n C / e 4 l 1 C n O 7 u 3 A L e J 6 3 A e 3 E / f Y z o W S f D r X V 7 x K h H e N y l d O V W V k g R V < / D a t a M a s h u p > 
</file>

<file path=customXml/itemProps1.xml><?xml version="1.0" encoding="utf-8"?>
<ds:datastoreItem xmlns:ds="http://schemas.openxmlformats.org/officeDocument/2006/customXml" ds:itemID="{B52B3575-E980-438B-8350-2690182F2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Nov</vt:lpstr>
      <vt:lpstr>Sep</vt:lpstr>
      <vt:lpstr>Oct</vt:lpstr>
      <vt:lpstr>May</vt:lpstr>
      <vt:lpstr>Mar</vt:lpstr>
      <vt:lpstr>Jul</vt:lpstr>
      <vt:lpstr>Jun</vt:lpstr>
      <vt:lpstr>Feb</vt:lpstr>
      <vt:lpstr>Dec</vt:lpstr>
      <vt:lpstr>Aug</vt:lpstr>
      <vt:lpstr>Jan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es Aydin</dc:creator>
  <cp:lastModifiedBy>Johannes Aydin</cp:lastModifiedBy>
  <dcterms:created xsi:type="dcterms:W3CDTF">2025-05-14T12:17:52Z</dcterms:created>
  <dcterms:modified xsi:type="dcterms:W3CDTF">2025-05-14T12:32:00Z</dcterms:modified>
</cp:coreProperties>
</file>